="CH1619" t="str">
            <v/>
          </cell>
          <cell r="CU1619" t="str">
            <v/>
          </cell>
          <cell r="DH1619" t="str">
            <v/>
          </cell>
          <cell r="DU1619" t="str">
            <v/>
          </cell>
          <cell r="EH1619" t="str">
            <v/>
          </cell>
          <cell r="EU1619" t="str">
            <v/>
          </cell>
          <cell r="FH1619" t="str">
            <v/>
          </cell>
          <cell r="FU1619" t="str">
            <v/>
          </cell>
          <cell r="GH1619" t="str">
            <v/>
          </cell>
          <cell r="GU1619" t="str">
            <v/>
          </cell>
          <cell r="HH1619" t="str">
            <v/>
          </cell>
          <cell r="HU1619" t="str">
            <v/>
          </cell>
          <cell r="IH1619" t="str">
            <v/>
          </cell>
          <cell r="IU1619" t="str">
            <v/>
          </cell>
          <cell r="JH1619" t="str">
            <v/>
          </cell>
          <cell r="JU1619" t="str">
            <v/>
          </cell>
          <cell r="KH1619" t="str">
            <v/>
          </cell>
          <cell r="KU1619" t="str">
            <v/>
          </cell>
          <cell r="LH1619" t="str">
            <v/>
          </cell>
          <cell r="LU1619" t="str">
            <v/>
          </cell>
          <cell r="MH1619" t="str">
            <v/>
          </cell>
          <cell r="MU1619" t="str">
            <v/>
          </cell>
          <cell r="NH1619" t="str">
            <v/>
          </cell>
          <cell r="NU1619" t="str">
            <v/>
          </cell>
          <cell r="OH1619" t="str">
            <v/>
          </cell>
          <cell r="OU1619" t="str">
            <v/>
          </cell>
        </row>
        <row r="1620">
          <cell r="C1620" t="str">
            <v>HY_ES_QUINES5OC</v>
          </cell>
          <cell r="D1620" t="str">
            <v>HY_ES_QUINES</v>
          </cell>
          <cell r="E1620" t="str">
            <v>Quintanilla-Escalada</v>
          </cell>
          <cell r="F1620" t="str">
            <v>Hydroelectric</v>
          </cell>
          <cell r="G1620" t="str">
            <v>HYDROELECTRIC</v>
          </cell>
          <cell r="H1620" t="str">
            <v>España</v>
          </cell>
          <cell r="I1620" t="str">
            <v>Castilla y León</v>
          </cell>
          <cell r="J1620" t="str">
            <v>Burgos</v>
          </cell>
          <cell r="K1620">
            <v>42.789195599999999</v>
          </cell>
          <cell r="L1620">
            <v>-3.7507877999999999</v>
          </cell>
          <cell r="N1620">
            <v>1</v>
          </cell>
          <cell r="O1620">
            <v>1</v>
          </cell>
          <cell r="P1620">
            <v>0</v>
          </cell>
          <cell r="Q1620" t="str">
            <v>No</v>
          </cell>
          <cell r="R1620" t="str">
            <v>No</v>
          </cell>
          <cell r="S1620">
            <v>37256</v>
          </cell>
          <cell r="T1620" t="str">
            <v>2002</v>
          </cell>
          <cell r="U1620" t="str">
            <v>2002</v>
          </cell>
          <cell r="V1620" t="str">
            <v xml:space="preserve">  -</v>
          </cell>
          <cell r="AM1620">
            <v>0.72</v>
          </cell>
          <cell r="AN1620">
            <v>0.72</v>
          </cell>
          <cell r="AO1620">
            <v>0.72</v>
          </cell>
          <cell r="AP1620">
            <v>0</v>
          </cell>
          <cell r="AQ1620">
            <v>0.72</v>
          </cell>
          <cell r="AR1620">
            <v>1</v>
          </cell>
          <cell r="AS1620">
            <v>37257</v>
          </cell>
          <cell r="AT1620" t="str">
            <v>OC</v>
          </cell>
          <cell r="AU1620">
            <v>0.72</v>
          </cell>
          <cell r="BH1620" t="str">
            <v/>
          </cell>
          <cell r="BU1620" t="str">
            <v/>
          </cell>
          <cell r="CH1620" t="str">
            <v/>
          </cell>
          <cell r="CU1620" t="str">
            <v/>
          </cell>
          <cell r="DH1620" t="str">
            <v/>
          </cell>
          <cell r="DU1620" t="str">
            <v/>
          </cell>
          <cell r="EH1620" t="str">
            <v/>
          </cell>
          <cell r="EU1620" t="str">
            <v/>
          </cell>
          <cell r="FH1620" t="str">
            <v/>
          </cell>
          <cell r="FU1620" t="str">
            <v/>
          </cell>
          <cell r="GH1620" t="str">
            <v/>
          </cell>
          <cell r="GU1620" t="str">
            <v/>
          </cell>
          <cell r="HH1620" t="str">
            <v/>
          </cell>
          <cell r="HU1620" t="str">
            <v/>
          </cell>
          <cell r="IH1620" t="str">
            <v/>
          </cell>
          <cell r="IU1620" t="str">
            <v/>
          </cell>
          <cell r="JH1620" t="str">
            <v/>
          </cell>
          <cell r="JU1620" t="str">
            <v/>
          </cell>
          <cell r="KH1620" t="str">
            <v/>
          </cell>
          <cell r="KU1620" t="str">
            <v/>
          </cell>
          <cell r="LH1620" t="str">
            <v/>
          </cell>
          <cell r="LU1620" t="str">
            <v/>
          </cell>
          <cell r="MH1620" t="str">
            <v/>
          </cell>
          <cell r="MU1620" t="str">
            <v/>
          </cell>
          <cell r="NH1620" t="str">
            <v/>
          </cell>
          <cell r="NU1620" t="str">
            <v/>
          </cell>
          <cell r="OH1620" t="str">
            <v/>
          </cell>
          <cell r="OU1620" t="str">
            <v/>
          </cell>
        </row>
        <row r="1621">
          <cell r="C1621" t="str">
            <v>HY_ES_DOME1IN</v>
          </cell>
          <cell r="D1621" t="str">
            <v>HY_ES_DOME</v>
          </cell>
          <cell r="E1621" t="str">
            <v>Domeño</v>
          </cell>
          <cell r="F1621" t="str">
            <v>Hydroelectric</v>
          </cell>
          <cell r="G1621" t="str">
            <v>HYDROELECTRIC</v>
          </cell>
          <cell r="H1621" t="str">
            <v>España</v>
          </cell>
          <cell r="I1621" t="str">
            <v>Comunidad Valenciana</v>
          </cell>
          <cell r="J1621" t="str">
            <v>Valencia</v>
          </cell>
          <cell r="K1621">
            <v>39.702667699999999</v>
          </cell>
          <cell r="L1621">
            <v>-0.94720800000000005</v>
          </cell>
          <cell r="N1621">
            <v>1</v>
          </cell>
          <cell r="O1621">
            <v>1</v>
          </cell>
          <cell r="P1621">
            <v>0</v>
          </cell>
          <cell r="Q1621" t="str">
            <v>No</v>
          </cell>
          <cell r="R1621" t="str">
            <v>No</v>
          </cell>
          <cell r="S1621">
            <v>37256</v>
          </cell>
          <cell r="T1621" t="str">
            <v>2002</v>
          </cell>
          <cell r="U1621" t="str">
            <v>2002</v>
          </cell>
          <cell r="V1621" t="str">
            <v xml:space="preserve">  -</v>
          </cell>
          <cell r="AM1621">
            <v>20.399999999999999</v>
          </cell>
          <cell r="AN1621">
            <v>20.399999999999999</v>
          </cell>
          <cell r="AO1621">
            <v>20.399999999999999</v>
          </cell>
          <cell r="AP1621">
            <v>0</v>
          </cell>
          <cell r="AQ1621">
            <v>20.399999999999999</v>
          </cell>
          <cell r="AR1621">
            <v>1</v>
          </cell>
          <cell r="AS1621">
            <v>37257</v>
          </cell>
          <cell r="AT1621" t="str">
            <v>IN</v>
          </cell>
          <cell r="AU1621">
            <v>20.399999999999999</v>
          </cell>
          <cell r="BH1621" t="str">
            <v/>
          </cell>
          <cell r="BU1621" t="str">
            <v/>
          </cell>
          <cell r="CH1621" t="str">
            <v/>
          </cell>
          <cell r="CU1621" t="str">
            <v/>
          </cell>
          <cell r="DH1621" t="str">
            <v/>
          </cell>
          <cell r="DU1621" t="str">
            <v/>
          </cell>
          <cell r="EH1621" t="str">
            <v/>
          </cell>
          <cell r="EU1621" t="str">
            <v/>
          </cell>
          <cell r="FH1621" t="str">
            <v/>
          </cell>
          <cell r="FU1621" t="str">
            <v/>
          </cell>
          <cell r="GH1621" t="str">
            <v/>
          </cell>
          <cell r="GU1621" t="str">
            <v/>
          </cell>
          <cell r="HH1621" t="str">
            <v/>
          </cell>
          <cell r="HU1621" t="str">
            <v/>
          </cell>
          <cell r="IH1621" t="str">
            <v/>
          </cell>
          <cell r="IU1621" t="str">
            <v/>
          </cell>
          <cell r="JH1621" t="str">
            <v/>
          </cell>
          <cell r="JU1621" t="str">
            <v/>
          </cell>
          <cell r="KH1621" t="str">
            <v/>
          </cell>
          <cell r="KU1621" t="str">
            <v/>
          </cell>
          <cell r="LH1621" t="str">
            <v/>
          </cell>
          <cell r="LU1621" t="str">
            <v/>
          </cell>
          <cell r="MH1621" t="str">
            <v/>
          </cell>
          <cell r="MU1621" t="str">
            <v/>
          </cell>
          <cell r="NH1621" t="str">
            <v/>
          </cell>
          <cell r="NU1621" t="str">
            <v/>
          </cell>
          <cell r="OH1621" t="str">
            <v/>
          </cell>
          <cell r="OU1621" t="str">
            <v/>
          </cell>
        </row>
        <row r="1622">
          <cell r="C1622" t="str">
            <v>HY_ES_DOME2OP</v>
          </cell>
          <cell r="D1622" t="str">
            <v>HY_ES_DOME</v>
          </cell>
          <cell r="E1622" t="str">
            <v>Domeño</v>
          </cell>
          <cell r="F1622" t="str">
            <v>Hydroelectric</v>
          </cell>
          <cell r="G1622" t="str">
            <v>HYDROELECTRIC</v>
          </cell>
          <cell r="H1622" t="str">
            <v>España</v>
          </cell>
          <cell r="I1622" t="str">
            <v>Comunidad Valenciana</v>
          </cell>
          <cell r="J1622" t="str">
            <v>Valencia</v>
          </cell>
          <cell r="K1622">
            <v>39.702667699999999</v>
          </cell>
          <cell r="L1622">
            <v>-0.94720800000000005</v>
          </cell>
          <cell r="N1622">
            <v>1</v>
          </cell>
          <cell r="O1622">
            <v>1</v>
          </cell>
          <cell r="P1622">
            <v>0</v>
          </cell>
          <cell r="Q1622" t="str">
            <v>No</v>
          </cell>
          <cell r="R1622" t="str">
            <v>No</v>
          </cell>
          <cell r="S1622">
            <v>37256</v>
          </cell>
          <cell r="T1622" t="str">
            <v>2002</v>
          </cell>
          <cell r="U1622" t="str">
            <v>2002</v>
          </cell>
          <cell r="V1622" t="str">
            <v xml:space="preserve">  -</v>
          </cell>
          <cell r="AM1622">
            <v>20.399999999999999</v>
          </cell>
          <cell r="AN1622">
            <v>20.399999999999999</v>
          </cell>
          <cell r="AO1622">
            <v>20.399999999999999</v>
          </cell>
          <cell r="AP1622">
            <v>0</v>
          </cell>
          <cell r="AQ1622">
            <v>20.399999999999999</v>
          </cell>
          <cell r="AR1622">
            <v>1</v>
          </cell>
          <cell r="AS1622">
            <v>37257</v>
          </cell>
          <cell r="AT1622" t="str">
            <v>OP</v>
          </cell>
          <cell r="AU1622">
            <v>20.399999999999999</v>
          </cell>
          <cell r="BH1622" t="str">
            <v/>
          </cell>
          <cell r="BU1622" t="str">
            <v/>
          </cell>
          <cell r="CH1622" t="str">
            <v/>
          </cell>
          <cell r="CU1622" t="str">
            <v/>
          </cell>
          <cell r="DH1622" t="str">
            <v/>
          </cell>
          <cell r="DU1622" t="str">
            <v/>
          </cell>
          <cell r="EH1622" t="str">
            <v/>
          </cell>
          <cell r="EU1622" t="str">
            <v/>
          </cell>
          <cell r="FH1622" t="str">
            <v/>
          </cell>
          <cell r="FU1622" t="str">
            <v/>
          </cell>
          <cell r="GH1622" t="str">
            <v/>
          </cell>
          <cell r="GU1622" t="str">
            <v/>
          </cell>
          <cell r="HH1622" t="str">
            <v/>
          </cell>
          <cell r="HU1622" t="str">
            <v/>
          </cell>
          <cell r="IH1622" t="str">
            <v/>
          </cell>
          <cell r="IU1622" t="str">
            <v/>
          </cell>
          <cell r="JH1622" t="str">
            <v/>
          </cell>
          <cell r="JU1622" t="str">
            <v/>
          </cell>
          <cell r="KH1622" t="str">
            <v/>
          </cell>
          <cell r="KU1622" t="str">
            <v/>
          </cell>
          <cell r="LH1622" t="str">
            <v/>
          </cell>
          <cell r="LU1622" t="str">
            <v/>
          </cell>
          <cell r="MH1622" t="str">
            <v/>
          </cell>
          <cell r="MU1622" t="str">
            <v/>
          </cell>
          <cell r="NH1622" t="str">
            <v/>
          </cell>
          <cell r="NU1622" t="str">
            <v/>
          </cell>
          <cell r="OH1622" t="str">
            <v/>
          </cell>
          <cell r="OU1622" t="str">
            <v/>
          </cell>
        </row>
        <row r="1623">
          <cell r="C1623" t="str">
            <v>HY_ES_DOME3CO</v>
          </cell>
          <cell r="D1623" t="str">
            <v>HY_ES_DOME</v>
          </cell>
          <cell r="E1623" t="str">
            <v>Domeño</v>
          </cell>
          <cell r="F1623" t="str">
            <v>Hydroelectric</v>
          </cell>
          <cell r="G1623" t="str">
            <v>HYDROELECTRIC</v>
          </cell>
          <cell r="H1623" t="str">
            <v>España</v>
          </cell>
          <cell r="I1623" t="str">
            <v>Comunidad Valenciana</v>
          </cell>
          <cell r="J1623" t="str">
            <v>Valencia</v>
          </cell>
          <cell r="K1623">
            <v>39.702667699999999</v>
          </cell>
          <cell r="L1623">
            <v>-0.94720800000000005</v>
          </cell>
          <cell r="N1623">
            <v>1</v>
          </cell>
          <cell r="O1623">
            <v>1</v>
          </cell>
          <cell r="P1623">
            <v>0</v>
          </cell>
          <cell r="Q1623" t="str">
            <v>No</v>
          </cell>
          <cell r="R1623" t="str">
            <v>No</v>
          </cell>
          <cell r="S1623">
            <v>37256</v>
          </cell>
          <cell r="T1623" t="str">
            <v>2002</v>
          </cell>
          <cell r="U1623" t="str">
            <v>2002</v>
          </cell>
          <cell r="V1623" t="str">
            <v xml:space="preserve">  -</v>
          </cell>
          <cell r="AM1623">
            <v>20.399999999999999</v>
          </cell>
          <cell r="AN1623">
            <v>20.399999999999999</v>
          </cell>
          <cell r="AO1623">
            <v>20.399999999999999</v>
          </cell>
          <cell r="AP1623">
            <v>0</v>
          </cell>
          <cell r="AQ1623">
            <v>20.399999999999999</v>
          </cell>
          <cell r="AR1623">
            <v>1</v>
          </cell>
          <cell r="AS1623">
            <v>37257</v>
          </cell>
          <cell r="AT1623" t="str">
            <v>CO</v>
          </cell>
          <cell r="AU1623">
            <v>20.399999999999999</v>
          </cell>
          <cell r="BH1623" t="str">
            <v/>
          </cell>
          <cell r="BU1623" t="str">
            <v/>
          </cell>
          <cell r="CH1623" t="str">
            <v/>
          </cell>
          <cell r="CU1623" t="str">
            <v/>
          </cell>
          <cell r="DH1623" t="str">
            <v/>
          </cell>
          <cell r="DU1623" t="str">
            <v/>
          </cell>
          <cell r="EH1623" t="str">
            <v/>
          </cell>
          <cell r="EU1623" t="str">
            <v/>
          </cell>
          <cell r="FH1623" t="str">
            <v/>
          </cell>
          <cell r="FU1623" t="str">
            <v/>
          </cell>
          <cell r="GH1623" t="str">
            <v/>
          </cell>
          <cell r="GU1623" t="str">
            <v/>
          </cell>
          <cell r="HH1623" t="str">
            <v/>
          </cell>
          <cell r="HU1623" t="str">
            <v/>
          </cell>
          <cell r="IH1623" t="str">
            <v/>
          </cell>
          <cell r="IU1623" t="str">
            <v/>
          </cell>
          <cell r="JH1623" t="str">
            <v/>
          </cell>
          <cell r="JU1623" t="str">
            <v/>
          </cell>
          <cell r="KH1623" t="str">
            <v/>
          </cell>
          <cell r="KU1623" t="str">
            <v/>
          </cell>
          <cell r="LH1623" t="str">
            <v/>
          </cell>
          <cell r="LU1623" t="str">
            <v/>
          </cell>
          <cell r="MH1623" t="str">
            <v/>
          </cell>
          <cell r="MU1623" t="str">
            <v/>
          </cell>
          <cell r="NH1623" t="str">
            <v/>
          </cell>
          <cell r="NU1623" t="str">
            <v/>
          </cell>
          <cell r="OH1623" t="str">
            <v/>
          </cell>
          <cell r="OU1623" t="str">
            <v/>
          </cell>
        </row>
        <row r="1624">
          <cell r="C1624" t="str">
            <v>HY_ES_DOME4FL</v>
          </cell>
          <cell r="D1624" t="str">
            <v>HY_ES_DOME</v>
          </cell>
          <cell r="E1624" t="str">
            <v>Domeño</v>
          </cell>
          <cell r="F1624" t="str">
            <v>Hydroelectric</v>
          </cell>
          <cell r="G1624" t="str">
            <v>HYDROELECTRIC</v>
          </cell>
          <cell r="H1624" t="str">
            <v>España</v>
          </cell>
          <cell r="I1624" t="str">
            <v>Comunidad Valenciana</v>
          </cell>
          <cell r="J1624" t="str">
            <v>Valencia</v>
          </cell>
          <cell r="K1624">
            <v>39.702667699999999</v>
          </cell>
          <cell r="L1624">
            <v>-0.94720800000000005</v>
          </cell>
          <cell r="N1624">
            <v>1</v>
          </cell>
          <cell r="O1624">
            <v>1</v>
          </cell>
          <cell r="P1624">
            <v>0</v>
          </cell>
          <cell r="Q1624" t="str">
            <v>No</v>
          </cell>
          <cell r="R1624" t="str">
            <v>No</v>
          </cell>
          <cell r="S1624">
            <v>37256</v>
          </cell>
          <cell r="T1624" t="str">
            <v>2002</v>
          </cell>
          <cell r="U1624" t="str">
            <v>2002</v>
          </cell>
          <cell r="V1624" t="str">
            <v xml:space="preserve">  -</v>
          </cell>
          <cell r="AM1624">
            <v>20.399999999999999</v>
          </cell>
          <cell r="AN1624">
            <v>20.399999999999999</v>
          </cell>
          <cell r="AO1624">
            <v>20.399999999999999</v>
          </cell>
          <cell r="AP1624">
            <v>0</v>
          </cell>
          <cell r="AQ1624">
            <v>20.399999999999999</v>
          </cell>
          <cell r="AR1624">
            <v>1</v>
          </cell>
          <cell r="AS1624">
            <v>37257</v>
          </cell>
          <cell r="AT1624" t="str">
            <v>FL</v>
          </cell>
          <cell r="AU1624">
            <v>20.399999999999999</v>
          </cell>
          <cell r="BH1624" t="str">
            <v/>
          </cell>
          <cell r="BU1624" t="str">
            <v/>
          </cell>
          <cell r="CH1624" t="str">
            <v/>
          </cell>
          <cell r="CU1624" t="str">
            <v/>
          </cell>
          <cell r="DH1624" t="str">
            <v/>
          </cell>
          <cell r="DU1624" t="str">
            <v/>
          </cell>
          <cell r="EH1624" t="str">
            <v/>
          </cell>
          <cell r="EU1624" t="str">
            <v/>
          </cell>
          <cell r="FH1624" t="str">
            <v/>
          </cell>
          <cell r="FU1624" t="str">
            <v/>
          </cell>
          <cell r="GH1624" t="str">
            <v/>
          </cell>
          <cell r="GU1624" t="str">
            <v/>
          </cell>
          <cell r="HH1624" t="str">
            <v/>
          </cell>
          <cell r="HU1624" t="str">
            <v/>
          </cell>
          <cell r="IH1624" t="str">
            <v/>
          </cell>
          <cell r="IU1624" t="str">
            <v/>
          </cell>
          <cell r="JH1624" t="str">
            <v/>
          </cell>
          <cell r="JU1624" t="str">
            <v/>
          </cell>
          <cell r="KH1624" t="str">
            <v/>
          </cell>
          <cell r="KU1624" t="str">
            <v/>
          </cell>
          <cell r="LH1624" t="str">
            <v/>
          </cell>
          <cell r="LU1624" t="str">
            <v/>
          </cell>
          <cell r="MH1624" t="str">
            <v/>
          </cell>
          <cell r="MU1624" t="str">
            <v/>
          </cell>
          <cell r="NH1624" t="str">
            <v/>
          </cell>
          <cell r="NU1624" t="str">
            <v/>
          </cell>
          <cell r="OH1624" t="str">
            <v/>
          </cell>
          <cell r="OU1624" t="str">
            <v/>
          </cell>
        </row>
        <row r="1625">
          <cell r="C1625" t="str">
            <v>HY_ES_DOME5OC</v>
          </cell>
          <cell r="D1625" t="str">
            <v>HY_ES_DOME</v>
          </cell>
          <cell r="E1625" t="str">
            <v>Domeño</v>
          </cell>
          <cell r="F1625" t="str">
            <v>Hydroelectric</v>
          </cell>
          <cell r="G1625" t="str">
            <v>HYDROELECTRIC</v>
          </cell>
          <cell r="H1625" t="str">
            <v>España</v>
          </cell>
          <cell r="I1625" t="str">
            <v>Comunidad Valenciana</v>
          </cell>
          <cell r="J1625" t="str">
            <v>Valencia</v>
          </cell>
          <cell r="K1625">
            <v>39.702667699999999</v>
          </cell>
          <cell r="L1625">
            <v>-0.94720800000000005</v>
          </cell>
          <cell r="N1625">
            <v>1</v>
          </cell>
          <cell r="O1625">
            <v>1</v>
          </cell>
          <cell r="P1625">
            <v>0</v>
          </cell>
          <cell r="Q1625" t="str">
            <v>No</v>
          </cell>
          <cell r="R1625" t="str">
            <v>No</v>
          </cell>
          <cell r="S1625">
            <v>37256</v>
          </cell>
          <cell r="T1625" t="str">
            <v>2002</v>
          </cell>
          <cell r="U1625" t="str">
            <v>2002</v>
          </cell>
          <cell r="V1625" t="str">
            <v xml:space="preserve">  -</v>
          </cell>
          <cell r="AM1625">
            <v>20.399999999999999</v>
          </cell>
          <cell r="AN1625">
            <v>20.399999999999999</v>
          </cell>
          <cell r="AO1625">
            <v>20.399999999999999</v>
          </cell>
          <cell r="AP1625">
            <v>0</v>
          </cell>
          <cell r="AQ1625">
            <v>20.399999999999999</v>
          </cell>
          <cell r="AR1625">
            <v>1</v>
          </cell>
          <cell r="AS1625">
            <v>37257</v>
          </cell>
          <cell r="AT1625" t="str">
            <v>OC</v>
          </cell>
          <cell r="AU1625">
            <v>20.399999999999999</v>
          </cell>
          <cell r="BH1625" t="str">
            <v/>
          </cell>
          <cell r="BU1625" t="str">
            <v/>
          </cell>
          <cell r="CH1625" t="str">
            <v/>
          </cell>
          <cell r="CU1625" t="str">
            <v/>
          </cell>
          <cell r="DH1625" t="str">
            <v/>
          </cell>
          <cell r="DU1625" t="str">
            <v/>
          </cell>
          <cell r="EH1625" t="str">
            <v/>
          </cell>
          <cell r="EU1625" t="str">
            <v/>
          </cell>
          <cell r="FH1625" t="str">
            <v/>
          </cell>
          <cell r="FU1625" t="str">
            <v/>
          </cell>
          <cell r="GH1625" t="str">
            <v/>
          </cell>
          <cell r="GU1625" t="str">
            <v/>
          </cell>
          <cell r="HH1625" t="str">
            <v/>
          </cell>
          <cell r="HU1625" t="str">
            <v/>
          </cell>
          <cell r="IH1625" t="str">
            <v/>
          </cell>
          <cell r="IU1625" t="str">
            <v/>
          </cell>
          <cell r="JH1625" t="str">
            <v/>
          </cell>
          <cell r="JU1625" t="str">
            <v/>
          </cell>
          <cell r="KH1625" t="str">
            <v/>
          </cell>
          <cell r="KU1625" t="str">
            <v/>
          </cell>
          <cell r="LH1625" t="str">
            <v/>
          </cell>
          <cell r="LU1625" t="str">
            <v/>
          </cell>
          <cell r="MH1625" t="str">
            <v/>
          </cell>
          <cell r="MU1625" t="str">
            <v/>
          </cell>
          <cell r="NH1625" t="str">
            <v/>
          </cell>
          <cell r="NU1625" t="str">
            <v/>
          </cell>
          <cell r="OH1625" t="str">
            <v/>
          </cell>
          <cell r="OU1625" t="str">
            <v/>
          </cell>
        </row>
        <row r="1626">
          <cell r="C1626" t="str">
            <v>HY_ES_URUM1IN</v>
          </cell>
          <cell r="D1626" t="str">
            <v>HY_ES_URUM</v>
          </cell>
          <cell r="E1626" t="str">
            <v>Santiago Urumea</v>
          </cell>
          <cell r="F1626" t="str">
            <v>Hydroelectric</v>
          </cell>
          <cell r="G1626" t="str">
            <v>HYDROELECTRIC</v>
          </cell>
          <cell r="H1626" t="str">
            <v>España</v>
          </cell>
          <cell r="I1626" t="str">
            <v>País Vasco</v>
          </cell>
          <cell r="J1626" t="str">
            <v>Guipúzcoa</v>
          </cell>
          <cell r="K1626">
            <v>43.221001299999998</v>
          </cell>
          <cell r="L1626">
            <v>-1.9168871000000001</v>
          </cell>
          <cell r="N1626">
            <v>1</v>
          </cell>
          <cell r="O1626">
            <v>1</v>
          </cell>
          <cell r="P1626">
            <v>0</v>
          </cell>
          <cell r="Q1626" t="str">
            <v>No</v>
          </cell>
          <cell r="R1626" t="str">
            <v>No</v>
          </cell>
          <cell r="S1626">
            <v>37256</v>
          </cell>
          <cell r="T1626" t="str">
            <v>2002</v>
          </cell>
          <cell r="U1626" t="str">
            <v>2002</v>
          </cell>
          <cell r="V1626" t="str">
            <v xml:space="preserve">  -</v>
          </cell>
          <cell r="AM1626">
            <v>1.1399999999999999</v>
          </cell>
          <cell r="AN1626">
            <v>1.1399999999999999</v>
          </cell>
          <cell r="AO1626">
            <v>1.1399999999999999</v>
          </cell>
          <cell r="AP1626">
            <v>0</v>
          </cell>
          <cell r="AQ1626">
            <v>1.1399999999999999</v>
          </cell>
          <cell r="AR1626">
            <v>1</v>
          </cell>
          <cell r="AS1626">
            <v>37257</v>
          </cell>
          <cell r="AT1626" t="str">
            <v>IN</v>
          </cell>
          <cell r="AU1626">
            <v>1.1399999999999999</v>
          </cell>
          <cell r="BH1626" t="str">
            <v/>
          </cell>
          <cell r="BU1626" t="str">
            <v/>
          </cell>
          <cell r="CH1626" t="str">
            <v/>
          </cell>
          <cell r="CU1626" t="str">
            <v/>
          </cell>
          <cell r="DH1626" t="str">
            <v/>
          </cell>
          <cell r="DU1626" t="str">
            <v/>
          </cell>
          <cell r="EH1626" t="str">
            <v/>
          </cell>
          <cell r="EU1626" t="str">
            <v/>
          </cell>
          <cell r="FH1626" t="str">
            <v/>
          </cell>
          <cell r="FU1626" t="str">
            <v/>
          </cell>
          <cell r="GH1626" t="str">
            <v/>
          </cell>
          <cell r="GU1626" t="str">
            <v/>
          </cell>
          <cell r="HH1626" t="str">
            <v/>
          </cell>
          <cell r="HU1626" t="str">
            <v/>
          </cell>
          <cell r="IH1626" t="str">
            <v/>
          </cell>
          <cell r="IU1626" t="str">
            <v/>
          </cell>
          <cell r="JH1626" t="str">
            <v/>
          </cell>
          <cell r="JU1626" t="str">
            <v/>
          </cell>
          <cell r="KH1626" t="str">
            <v/>
          </cell>
          <cell r="KU1626" t="str">
            <v/>
          </cell>
          <cell r="LH1626" t="str">
            <v/>
          </cell>
          <cell r="LU1626" t="str">
            <v/>
          </cell>
          <cell r="MH1626" t="str">
            <v/>
          </cell>
          <cell r="MU1626" t="str">
            <v/>
          </cell>
          <cell r="NH1626" t="str">
            <v/>
          </cell>
          <cell r="NU1626" t="str">
            <v/>
          </cell>
          <cell r="OH1626" t="str">
            <v/>
          </cell>
          <cell r="OU1626" t="str">
            <v/>
          </cell>
        </row>
        <row r="1627">
          <cell r="C1627" t="str">
            <v>HY_ES_URUM2OP</v>
          </cell>
          <cell r="D1627" t="str">
            <v>HY_ES_URUM</v>
          </cell>
          <cell r="E1627" t="str">
            <v>Santiago Urumea</v>
          </cell>
          <cell r="F1627" t="str">
            <v>Hydroelectric</v>
          </cell>
          <cell r="G1627" t="str">
            <v>HYDROELECTRIC</v>
          </cell>
          <cell r="H1627" t="str">
            <v>España</v>
          </cell>
          <cell r="I1627" t="str">
            <v>País Vasco</v>
          </cell>
          <cell r="J1627" t="str">
            <v>Guipúzcoa</v>
          </cell>
          <cell r="K1627">
            <v>43.221001299999998</v>
          </cell>
          <cell r="L1627">
            <v>-1.9168871000000001</v>
          </cell>
          <cell r="N1627">
            <v>1</v>
          </cell>
          <cell r="O1627">
            <v>1</v>
          </cell>
          <cell r="P1627">
            <v>0</v>
          </cell>
          <cell r="Q1627" t="str">
            <v>No</v>
          </cell>
          <cell r="R1627" t="str">
            <v>No</v>
          </cell>
          <cell r="S1627">
            <v>37256</v>
          </cell>
          <cell r="T1627" t="str">
            <v>2002</v>
          </cell>
          <cell r="U1627" t="str">
            <v>2002</v>
          </cell>
          <cell r="V1627" t="str">
            <v xml:space="preserve">  -</v>
          </cell>
          <cell r="AM1627">
            <v>1.1399999999999999</v>
          </cell>
          <cell r="AN1627">
            <v>1.1399999999999999</v>
          </cell>
          <cell r="AO1627">
            <v>1.1399999999999999</v>
          </cell>
          <cell r="AP1627">
            <v>0</v>
          </cell>
          <cell r="AQ1627">
            <v>1.1399999999999999</v>
          </cell>
          <cell r="AR1627">
            <v>1</v>
          </cell>
          <cell r="AS1627">
            <v>37257</v>
          </cell>
          <cell r="AT1627" t="str">
            <v>OP</v>
          </cell>
          <cell r="AU1627">
            <v>1.1399999999999999</v>
          </cell>
          <cell r="BH1627" t="str">
            <v/>
          </cell>
          <cell r="BU1627" t="str">
            <v/>
          </cell>
          <cell r="CH1627" t="str">
            <v/>
          </cell>
          <cell r="CU1627" t="str">
            <v/>
          </cell>
          <cell r="DH1627" t="str">
            <v/>
          </cell>
          <cell r="DU1627" t="str">
            <v/>
          </cell>
          <cell r="EH1627" t="str">
            <v/>
          </cell>
          <cell r="EU1627" t="str">
            <v/>
          </cell>
          <cell r="FH1627" t="str">
            <v/>
          </cell>
          <cell r="FU1627" t="str">
            <v/>
          </cell>
          <cell r="GH1627" t="str">
            <v/>
          </cell>
          <cell r="GU1627" t="str">
            <v/>
          </cell>
          <cell r="HH1627" t="str">
            <v/>
          </cell>
          <cell r="HU1627" t="str">
            <v/>
          </cell>
          <cell r="IH1627" t="str">
            <v/>
          </cell>
          <cell r="IU1627" t="str">
            <v/>
          </cell>
          <cell r="JH1627" t="str">
            <v/>
          </cell>
          <cell r="JU1627" t="str">
            <v/>
          </cell>
          <cell r="KH1627" t="str">
            <v/>
          </cell>
          <cell r="KU1627" t="str">
            <v/>
          </cell>
          <cell r="LH1627" t="str">
            <v/>
          </cell>
          <cell r="LU1627" t="str">
            <v/>
          </cell>
          <cell r="MH1627" t="str">
            <v/>
          </cell>
          <cell r="MU1627" t="str">
            <v/>
          </cell>
          <cell r="NH1627" t="str">
            <v/>
          </cell>
          <cell r="NU1627" t="str">
            <v/>
          </cell>
          <cell r="OH1627" t="str">
            <v/>
          </cell>
          <cell r="OU1627" t="str">
            <v/>
          </cell>
        </row>
        <row r="1628">
          <cell r="C1628" t="str">
            <v>HY_ES_URUM3CO</v>
          </cell>
          <cell r="D1628" t="str">
            <v>HY_ES_URUM</v>
          </cell>
          <cell r="E1628" t="str">
            <v>Santiago Urumea</v>
          </cell>
          <cell r="F1628" t="str">
            <v>Hydroelectric</v>
          </cell>
          <cell r="G1628" t="str">
            <v>HYDROELECTRIC</v>
          </cell>
          <cell r="H1628" t="str">
            <v>España</v>
          </cell>
          <cell r="I1628" t="str">
            <v>País Vasco</v>
          </cell>
          <cell r="J1628" t="str">
            <v>Guipúzcoa</v>
          </cell>
          <cell r="K1628">
            <v>43.221001299999998</v>
          </cell>
          <cell r="L1628">
            <v>-1.9168871000000001</v>
          </cell>
          <cell r="N1628">
            <v>1</v>
          </cell>
          <cell r="O1628">
            <v>1</v>
          </cell>
          <cell r="P1628">
            <v>0</v>
          </cell>
          <cell r="Q1628" t="str">
            <v>No</v>
          </cell>
          <cell r="R1628" t="str">
            <v>No</v>
          </cell>
          <cell r="S1628">
            <v>37256</v>
          </cell>
          <cell r="T1628" t="str">
            <v>2002</v>
          </cell>
          <cell r="U1628" t="str">
            <v>2002</v>
          </cell>
          <cell r="V1628" t="str">
            <v xml:space="preserve">  -</v>
          </cell>
          <cell r="AM1628">
            <v>1.1399999999999999</v>
          </cell>
          <cell r="AN1628">
            <v>1.1399999999999999</v>
          </cell>
          <cell r="AO1628">
            <v>1.1399999999999999</v>
          </cell>
          <cell r="AP1628">
            <v>0</v>
          </cell>
          <cell r="AQ1628">
            <v>1.1399999999999999</v>
          </cell>
          <cell r="AR1628">
            <v>1</v>
          </cell>
          <cell r="AS1628">
            <v>37257</v>
          </cell>
          <cell r="AT1628" t="str">
            <v>CO</v>
          </cell>
          <cell r="AU1628">
            <v>1.1399999999999999</v>
          </cell>
          <cell r="BH1628" t="str">
            <v/>
          </cell>
          <cell r="BU1628" t="str">
            <v/>
          </cell>
          <cell r="CH1628" t="str">
            <v/>
          </cell>
          <cell r="CU1628" t="str">
            <v/>
          </cell>
          <cell r="DH1628" t="str">
            <v/>
          </cell>
          <cell r="DU1628" t="str">
            <v/>
          </cell>
          <cell r="EH1628" t="str">
            <v/>
          </cell>
          <cell r="EU1628" t="str">
            <v/>
          </cell>
          <cell r="FH1628" t="str">
            <v/>
          </cell>
          <cell r="FU1628" t="str">
            <v/>
          </cell>
          <cell r="GH1628" t="str">
            <v/>
          </cell>
          <cell r="GU1628" t="str">
            <v/>
          </cell>
          <cell r="HH1628" t="str">
            <v/>
          </cell>
          <cell r="HU1628" t="str">
            <v/>
          </cell>
          <cell r="IH1628" t="str">
            <v/>
          </cell>
          <cell r="IU1628" t="str">
            <v/>
          </cell>
          <cell r="JH1628" t="str">
            <v/>
          </cell>
          <cell r="JU1628" t="str">
            <v/>
          </cell>
          <cell r="KH1628" t="str">
            <v/>
          </cell>
          <cell r="KU1628" t="str">
            <v/>
          </cell>
          <cell r="LH1628" t="str">
            <v/>
          </cell>
          <cell r="LU1628" t="str">
            <v/>
          </cell>
          <cell r="MH1628" t="str">
            <v/>
          </cell>
          <cell r="MU1628" t="str">
            <v/>
          </cell>
          <cell r="NH1628" t="str">
            <v/>
          </cell>
          <cell r="NU1628" t="str">
            <v/>
          </cell>
          <cell r="OH1628" t="str">
            <v/>
          </cell>
          <cell r="OU1628" t="str">
            <v/>
          </cell>
        </row>
        <row r="1629">
          <cell r="C1629" t="str">
            <v>HY_ES_URUM4FL</v>
          </cell>
          <cell r="D1629" t="str">
            <v>HY_ES_URUM</v>
          </cell>
          <cell r="E1629" t="str">
            <v>Santiago Urumea</v>
          </cell>
          <cell r="F1629" t="str">
            <v>Hydroelectric</v>
          </cell>
          <cell r="G1629" t="str">
            <v>HYDROELECTRIC</v>
          </cell>
          <cell r="H1629" t="str">
            <v>España</v>
          </cell>
          <cell r="I1629" t="str">
            <v>País Vasco</v>
          </cell>
          <cell r="J1629" t="str">
            <v>Guipúzcoa</v>
          </cell>
          <cell r="K1629">
            <v>43.221001299999998</v>
          </cell>
          <cell r="L1629">
            <v>-1.9168871000000001</v>
          </cell>
          <cell r="N1629">
            <v>1</v>
          </cell>
          <cell r="O1629">
            <v>1</v>
          </cell>
          <cell r="P1629">
            <v>0</v>
          </cell>
          <cell r="Q1629" t="str">
            <v>No</v>
          </cell>
          <cell r="R1629" t="str">
            <v>No</v>
          </cell>
          <cell r="S1629">
            <v>37256</v>
          </cell>
          <cell r="T1629" t="str">
            <v>2002</v>
          </cell>
          <cell r="U1629" t="str">
            <v>2002</v>
          </cell>
          <cell r="V1629" t="str">
            <v xml:space="preserve">  -</v>
          </cell>
          <cell r="AM1629">
            <v>1.1399999999999999</v>
          </cell>
          <cell r="AN1629">
            <v>1.1399999999999999</v>
          </cell>
          <cell r="AO1629">
            <v>1.1399999999999999</v>
          </cell>
          <cell r="AP1629">
            <v>0</v>
          </cell>
          <cell r="AQ1629">
            <v>1.1399999999999999</v>
          </cell>
          <cell r="AR1629">
            <v>1</v>
          </cell>
          <cell r="AS1629">
            <v>37257</v>
          </cell>
          <cell r="AT1629" t="str">
            <v>FL</v>
          </cell>
          <cell r="AU1629">
            <v>1.1399999999999999</v>
          </cell>
          <cell r="BH1629" t="str">
            <v/>
          </cell>
          <cell r="BU1629" t="str">
            <v/>
          </cell>
          <cell r="CH1629" t="str">
            <v/>
          </cell>
          <cell r="CU1629" t="str">
            <v/>
          </cell>
          <cell r="DH1629" t="str">
            <v/>
          </cell>
          <cell r="DU1629" t="str">
            <v/>
          </cell>
          <cell r="EH1629" t="str">
            <v/>
          </cell>
          <cell r="EU1629" t="str">
            <v/>
          </cell>
          <cell r="FH1629" t="str">
            <v/>
          </cell>
          <cell r="FU1629" t="str">
            <v/>
          </cell>
          <cell r="GH1629" t="str">
            <v/>
          </cell>
          <cell r="GU1629" t="str">
            <v/>
          </cell>
          <cell r="HH1629" t="str">
            <v/>
          </cell>
          <cell r="HU1629" t="str">
            <v/>
          </cell>
          <cell r="IH1629" t="str">
            <v/>
          </cell>
          <cell r="IU1629" t="str">
            <v/>
          </cell>
          <cell r="JH1629" t="str">
            <v/>
          </cell>
          <cell r="JU1629" t="str">
            <v/>
          </cell>
          <cell r="KH1629" t="str">
            <v/>
          </cell>
          <cell r="KU1629" t="str">
            <v/>
          </cell>
          <cell r="LH1629" t="str">
            <v/>
          </cell>
          <cell r="LU1629" t="str">
            <v/>
          </cell>
          <cell r="MH1629" t="str">
            <v/>
          </cell>
          <cell r="MU1629" t="str">
            <v/>
          </cell>
          <cell r="NH1629" t="str">
            <v/>
          </cell>
          <cell r="NU1629" t="str">
            <v/>
          </cell>
          <cell r="OH1629" t="str">
            <v/>
          </cell>
          <cell r="OU1629" t="str">
            <v/>
          </cell>
        </row>
        <row r="1630">
          <cell r="C1630" t="str">
            <v>HY_ES_URUM5OC</v>
          </cell>
          <cell r="D1630" t="str">
            <v>HY_ES_URUM</v>
          </cell>
          <cell r="E1630" t="str">
            <v>Santiago Urumea</v>
          </cell>
          <cell r="F1630" t="str">
            <v>Hydroelectric</v>
          </cell>
          <cell r="G1630" t="str">
            <v>HYDROELECTRIC</v>
          </cell>
          <cell r="H1630" t="str">
            <v>España</v>
          </cell>
          <cell r="I1630" t="str">
            <v>País Vasco</v>
          </cell>
          <cell r="J1630" t="str">
            <v>Guipúzcoa</v>
          </cell>
          <cell r="K1630">
            <v>43.221001299999998</v>
          </cell>
          <cell r="L1630">
            <v>-1.9168871000000001</v>
          </cell>
          <cell r="N1630">
            <v>1</v>
          </cell>
          <cell r="O1630">
            <v>1</v>
          </cell>
          <cell r="P1630">
            <v>0</v>
          </cell>
          <cell r="Q1630" t="str">
            <v>No</v>
          </cell>
          <cell r="R1630" t="str">
            <v>No</v>
          </cell>
          <cell r="S1630">
            <v>37256</v>
          </cell>
          <cell r="T1630" t="str">
            <v>2002</v>
          </cell>
          <cell r="U1630" t="str">
            <v>2002</v>
          </cell>
          <cell r="V1630" t="str">
            <v xml:space="preserve">  -</v>
          </cell>
          <cell r="AM1630">
            <v>1.1399999999999999</v>
          </cell>
          <cell r="AN1630">
            <v>1.1399999999999999</v>
          </cell>
          <cell r="AO1630">
            <v>1.1399999999999999</v>
          </cell>
          <cell r="AP1630">
            <v>0</v>
          </cell>
          <cell r="AQ1630">
            <v>1.1399999999999999</v>
          </cell>
          <cell r="AR1630">
            <v>1</v>
          </cell>
          <cell r="AS1630">
            <v>37257</v>
          </cell>
          <cell r="AT1630" t="str">
            <v>OC</v>
          </cell>
          <cell r="AU1630">
            <v>1.1399999999999999</v>
          </cell>
          <cell r="BH1630" t="str">
            <v/>
          </cell>
          <cell r="BU1630" t="str">
            <v/>
          </cell>
          <cell r="CH1630" t="str">
            <v/>
          </cell>
          <cell r="CU1630" t="str">
            <v/>
          </cell>
          <cell r="DH1630" t="str">
            <v/>
          </cell>
          <cell r="DU1630" t="str">
            <v/>
          </cell>
          <cell r="EH1630" t="str">
            <v/>
          </cell>
          <cell r="EU1630" t="str">
            <v/>
          </cell>
          <cell r="FH1630" t="str">
            <v/>
          </cell>
          <cell r="FU1630" t="str">
            <v/>
          </cell>
          <cell r="GH1630" t="str">
            <v/>
          </cell>
          <cell r="GU1630" t="str">
            <v/>
          </cell>
          <cell r="HH1630" t="str">
            <v/>
          </cell>
          <cell r="HU1630" t="str">
            <v/>
          </cell>
          <cell r="IH1630" t="str">
            <v/>
          </cell>
          <cell r="IU1630" t="str">
            <v/>
          </cell>
          <cell r="JH1630" t="str">
            <v/>
          </cell>
          <cell r="JU1630" t="str">
            <v/>
          </cell>
          <cell r="KH1630" t="str">
            <v/>
          </cell>
          <cell r="KU1630" t="str">
            <v/>
          </cell>
          <cell r="LH1630" t="str">
            <v/>
          </cell>
          <cell r="LU1630" t="str">
            <v/>
          </cell>
          <cell r="MH1630" t="str">
            <v/>
          </cell>
          <cell r="MU1630" t="str">
            <v/>
          </cell>
          <cell r="NH1630" t="str">
            <v/>
          </cell>
          <cell r="NU1630" t="str">
            <v/>
          </cell>
          <cell r="OH1630" t="str">
            <v/>
          </cell>
          <cell r="OU1630" t="str">
            <v/>
          </cell>
        </row>
        <row r="1631">
          <cell r="C1631" t="str">
            <v>HY_ES_LORI1IN</v>
          </cell>
          <cell r="D1631" t="str">
            <v>HY_ES_LORI</v>
          </cell>
          <cell r="E1631" t="str">
            <v>Loriguilla</v>
          </cell>
          <cell r="F1631" t="str">
            <v>Hydroelectric</v>
          </cell>
          <cell r="G1631" t="str">
            <v>HYDROELECTRIC</v>
          </cell>
          <cell r="H1631" t="str">
            <v>España</v>
          </cell>
          <cell r="I1631" t="str">
            <v>Comunidad Valenciana</v>
          </cell>
          <cell r="J1631" t="str">
            <v>Valencia</v>
          </cell>
          <cell r="K1631">
            <v>39.665538400000003</v>
          </cell>
          <cell r="L1631">
            <v>-0.9132323</v>
          </cell>
          <cell r="N1631">
            <v>1</v>
          </cell>
          <cell r="O1631">
            <v>1</v>
          </cell>
          <cell r="P1631">
            <v>0</v>
          </cell>
          <cell r="Q1631" t="str">
            <v>No</v>
          </cell>
          <cell r="R1631" t="str">
            <v>No</v>
          </cell>
          <cell r="S1631">
            <v>37256</v>
          </cell>
          <cell r="T1631" t="str">
            <v>2002</v>
          </cell>
          <cell r="U1631" t="str">
            <v>2002</v>
          </cell>
          <cell r="V1631" t="str">
            <v xml:space="preserve">  -</v>
          </cell>
          <cell r="AM1631">
            <v>4.4000000000000004</v>
          </cell>
          <cell r="AN1631">
            <v>4.4000000000000004</v>
          </cell>
          <cell r="AO1631">
            <v>4.4000000000000004</v>
          </cell>
          <cell r="AP1631">
            <v>0</v>
          </cell>
          <cell r="AQ1631">
            <v>4.4000000000000004</v>
          </cell>
          <cell r="AR1631">
            <v>1</v>
          </cell>
          <cell r="AS1631">
            <v>37257</v>
          </cell>
          <cell r="AT1631" t="str">
            <v>IN</v>
          </cell>
          <cell r="AU1631">
            <v>4.4000000000000004</v>
          </cell>
          <cell r="BH1631" t="str">
            <v/>
          </cell>
          <cell r="BU1631" t="str">
            <v/>
          </cell>
          <cell r="CH1631" t="str">
            <v/>
          </cell>
          <cell r="CU1631" t="str">
            <v/>
          </cell>
          <cell r="DH1631" t="str">
            <v/>
          </cell>
          <cell r="DU1631" t="str">
            <v/>
          </cell>
          <cell r="EH1631" t="str">
            <v/>
          </cell>
          <cell r="EU1631" t="str">
            <v/>
          </cell>
          <cell r="FH1631" t="str">
            <v/>
          </cell>
          <cell r="FU1631" t="str">
            <v/>
          </cell>
          <cell r="GH1631" t="str">
            <v/>
          </cell>
          <cell r="GU1631" t="str">
            <v/>
          </cell>
          <cell r="HH1631" t="str">
            <v/>
          </cell>
          <cell r="HU1631" t="str">
            <v/>
          </cell>
          <cell r="IH1631" t="str">
            <v/>
          </cell>
          <cell r="IU1631" t="str">
            <v/>
          </cell>
          <cell r="JH1631" t="str">
            <v/>
          </cell>
          <cell r="JU1631" t="str">
            <v/>
          </cell>
          <cell r="KH1631" t="str">
            <v/>
          </cell>
          <cell r="KU1631" t="str">
            <v/>
          </cell>
          <cell r="LH1631" t="str">
            <v/>
          </cell>
          <cell r="LU1631" t="str">
            <v/>
          </cell>
          <cell r="MH1631" t="str">
            <v/>
          </cell>
          <cell r="MU1631" t="str">
            <v/>
          </cell>
          <cell r="NH1631" t="str">
            <v/>
          </cell>
          <cell r="NU1631" t="str">
            <v/>
          </cell>
          <cell r="OH1631" t="str">
            <v/>
          </cell>
          <cell r="OU1631" t="str">
            <v/>
          </cell>
        </row>
        <row r="1632">
          <cell r="C1632" t="str">
            <v>HY_ES_LORI2OP</v>
          </cell>
          <cell r="D1632" t="str">
            <v>HY_ES_LORI</v>
          </cell>
          <cell r="E1632" t="str">
            <v>Loriguilla</v>
          </cell>
          <cell r="F1632" t="str">
            <v>Hydroelectric</v>
          </cell>
          <cell r="G1632" t="str">
            <v>HYDROELECTRIC</v>
          </cell>
          <cell r="H1632" t="str">
            <v>España</v>
          </cell>
          <cell r="I1632" t="str">
            <v>Comunidad Valenciana</v>
          </cell>
          <cell r="J1632" t="str">
            <v>Valencia</v>
          </cell>
          <cell r="K1632">
            <v>39.665538400000003</v>
          </cell>
          <cell r="L1632">
            <v>-0.9132323</v>
          </cell>
          <cell r="N1632">
            <v>1</v>
          </cell>
          <cell r="O1632">
            <v>1</v>
          </cell>
          <cell r="P1632">
            <v>0</v>
          </cell>
          <cell r="Q1632" t="str">
            <v>No</v>
          </cell>
          <cell r="R1632" t="str">
            <v>No</v>
          </cell>
          <cell r="S1632">
            <v>37256</v>
          </cell>
          <cell r="T1632" t="str">
            <v>2002</v>
          </cell>
          <cell r="U1632" t="str">
            <v>2002</v>
          </cell>
          <cell r="V1632" t="str">
            <v xml:space="preserve">  -</v>
          </cell>
          <cell r="AM1632">
            <v>4.4000000000000004</v>
          </cell>
          <cell r="AN1632">
            <v>4.4000000000000004</v>
          </cell>
          <cell r="AO1632">
            <v>4.4000000000000004</v>
          </cell>
          <cell r="AP1632">
            <v>0</v>
          </cell>
          <cell r="AQ1632">
            <v>4.4000000000000004</v>
          </cell>
          <cell r="AR1632">
            <v>1</v>
          </cell>
          <cell r="AS1632">
            <v>37257</v>
          </cell>
          <cell r="AT1632" t="str">
            <v>OP</v>
          </cell>
          <cell r="AU1632">
            <v>4.4000000000000004</v>
          </cell>
          <cell r="BH1632" t="str">
            <v/>
          </cell>
          <cell r="BU1632" t="str">
            <v/>
          </cell>
          <cell r="CH1632" t="str">
            <v/>
          </cell>
          <cell r="CU1632" t="str">
            <v/>
          </cell>
          <cell r="DH1632" t="str">
            <v/>
          </cell>
          <cell r="DU1632" t="str">
            <v/>
          </cell>
          <cell r="EH1632" t="str">
            <v/>
          </cell>
          <cell r="EU1632" t="str">
            <v/>
          </cell>
          <cell r="FH1632" t="str">
            <v/>
          </cell>
          <cell r="FU1632" t="str">
            <v/>
          </cell>
          <cell r="GH1632" t="str">
            <v/>
          </cell>
          <cell r="GU1632" t="str">
            <v/>
          </cell>
          <cell r="HH1632" t="str">
            <v/>
          </cell>
          <cell r="HU1632" t="str">
            <v/>
          </cell>
          <cell r="IH1632" t="str">
            <v/>
          </cell>
          <cell r="IU1632" t="str">
            <v/>
          </cell>
          <cell r="JH1632" t="str">
            <v/>
          </cell>
          <cell r="JU1632" t="str">
            <v/>
          </cell>
          <cell r="KH1632" t="str">
            <v/>
          </cell>
          <cell r="KU1632" t="str">
            <v/>
          </cell>
          <cell r="LH1632" t="str">
            <v/>
          </cell>
          <cell r="LU1632" t="str">
            <v/>
          </cell>
          <cell r="MH1632" t="str">
            <v/>
          </cell>
          <cell r="MU1632" t="str">
            <v/>
          </cell>
          <cell r="NH1632" t="str">
            <v/>
          </cell>
          <cell r="NU1632" t="str">
            <v/>
          </cell>
          <cell r="OH1632" t="str">
            <v/>
          </cell>
          <cell r="OU1632" t="str">
            <v/>
          </cell>
        </row>
        <row r="1633">
          <cell r="C1633" t="str">
            <v>HY_ES_LORI3CO</v>
          </cell>
          <cell r="D1633" t="str">
            <v>HY_ES_LORI</v>
          </cell>
          <cell r="E1633" t="str">
            <v>Loriguilla</v>
          </cell>
          <cell r="F1633" t="str">
            <v>Hydroelectric</v>
          </cell>
          <cell r="G1633" t="str">
            <v>HYDROELECTRIC</v>
          </cell>
          <cell r="H1633" t="str">
            <v>España</v>
          </cell>
          <cell r="I1633" t="str">
            <v>Comunidad Valenciana</v>
          </cell>
          <cell r="J1633" t="str">
            <v>Valencia</v>
          </cell>
          <cell r="K1633">
            <v>39.665538400000003</v>
          </cell>
          <cell r="L1633">
            <v>-0.9132323</v>
          </cell>
          <cell r="N1633">
            <v>1</v>
          </cell>
          <cell r="O1633">
            <v>1</v>
          </cell>
          <cell r="P1633">
            <v>0</v>
          </cell>
          <cell r="Q1633" t="str">
            <v>No</v>
          </cell>
          <cell r="R1633" t="str">
            <v>No</v>
          </cell>
          <cell r="S1633">
            <v>37256</v>
          </cell>
          <cell r="T1633" t="str">
            <v>2002</v>
          </cell>
          <cell r="U1633" t="str">
            <v>2002</v>
          </cell>
          <cell r="V1633" t="str">
            <v xml:space="preserve">  -</v>
          </cell>
          <cell r="AM1633">
            <v>4.4000000000000004</v>
          </cell>
          <cell r="AN1633">
            <v>4.4000000000000004</v>
          </cell>
          <cell r="AO1633">
            <v>4.4000000000000004</v>
          </cell>
          <cell r="AP1633">
            <v>0</v>
          </cell>
          <cell r="AQ1633">
            <v>4.4000000000000004</v>
          </cell>
          <cell r="AR1633">
            <v>1</v>
          </cell>
          <cell r="AS1633">
            <v>37257</v>
          </cell>
          <cell r="AT1633" t="str">
            <v>CO</v>
          </cell>
          <cell r="AU1633">
            <v>4.4000000000000004</v>
          </cell>
          <cell r="BH1633" t="str">
            <v/>
          </cell>
          <cell r="BU1633" t="str">
            <v/>
          </cell>
          <cell r="CH1633" t="str">
            <v/>
          </cell>
          <cell r="CU1633" t="str">
            <v/>
          </cell>
          <cell r="DH1633" t="str">
            <v/>
          </cell>
          <cell r="DU1633" t="str">
            <v/>
          </cell>
          <cell r="EH1633" t="str">
            <v/>
          </cell>
          <cell r="EU1633" t="str">
            <v/>
          </cell>
          <cell r="FH1633" t="str">
            <v/>
          </cell>
          <cell r="FU1633" t="str">
            <v/>
          </cell>
          <cell r="GH1633" t="str">
            <v/>
          </cell>
          <cell r="GU1633" t="str">
            <v/>
          </cell>
          <cell r="HH1633" t="str">
            <v/>
          </cell>
          <cell r="HU1633" t="str">
            <v/>
          </cell>
          <cell r="IH1633" t="str">
            <v/>
          </cell>
          <cell r="IU1633" t="str">
            <v/>
          </cell>
          <cell r="JH1633" t="str">
            <v/>
          </cell>
          <cell r="JU1633" t="str">
            <v/>
          </cell>
          <cell r="KH1633" t="str">
            <v/>
          </cell>
          <cell r="KU1633" t="str">
            <v/>
          </cell>
          <cell r="LH1633" t="str">
            <v/>
          </cell>
          <cell r="LU1633" t="str">
            <v/>
          </cell>
          <cell r="MH1633" t="str">
            <v/>
          </cell>
          <cell r="MU1633" t="str">
            <v/>
          </cell>
          <cell r="NH1633" t="str">
            <v/>
          </cell>
          <cell r="NU1633" t="str">
            <v/>
          </cell>
          <cell r="OH1633" t="str">
            <v/>
          </cell>
          <cell r="OU1633" t="str">
            <v/>
          </cell>
        </row>
        <row r="1634">
          <cell r="C1634" t="str">
            <v>HY_ES_LORI4FL</v>
          </cell>
          <cell r="D1634" t="str">
            <v>HY_ES_LORI</v>
          </cell>
          <cell r="E1634" t="str">
            <v>Loriguilla</v>
          </cell>
          <cell r="F1634" t="str">
            <v>Hydroelectric</v>
          </cell>
          <cell r="G1634" t="str">
            <v>HYDROELECTRIC</v>
          </cell>
          <cell r="H1634" t="str">
            <v>España</v>
          </cell>
          <cell r="I1634" t="str">
            <v>Comunidad Valenciana</v>
          </cell>
          <cell r="J1634" t="str">
            <v>Valencia</v>
          </cell>
          <cell r="K1634">
            <v>39.665538400000003</v>
          </cell>
          <cell r="L1634">
            <v>-0.9132323</v>
          </cell>
          <cell r="N1634">
            <v>1</v>
          </cell>
          <cell r="O1634">
            <v>1</v>
          </cell>
          <cell r="P1634">
            <v>0</v>
          </cell>
          <cell r="Q1634" t="str">
            <v>No</v>
          </cell>
          <cell r="R1634" t="str">
            <v>No</v>
          </cell>
          <cell r="S1634">
            <v>37256</v>
          </cell>
          <cell r="T1634" t="str">
            <v>2002</v>
          </cell>
          <cell r="U1634" t="str">
            <v>2002</v>
          </cell>
          <cell r="V1634" t="str">
            <v xml:space="preserve">  -</v>
          </cell>
          <cell r="AM1634">
            <v>4.4000000000000004</v>
          </cell>
          <cell r="AN1634">
            <v>4.4000000000000004</v>
          </cell>
          <cell r="AO1634">
            <v>4.4000000000000004</v>
          </cell>
          <cell r="AP1634">
            <v>0</v>
          </cell>
          <cell r="AQ1634">
            <v>4.4000000000000004</v>
          </cell>
          <cell r="AR1634">
            <v>1</v>
          </cell>
          <cell r="AS1634">
            <v>37257</v>
          </cell>
          <cell r="AT1634" t="str">
            <v>FL</v>
          </cell>
          <cell r="AU1634">
            <v>4.4000000000000004</v>
          </cell>
          <cell r="BH1634" t="str">
            <v/>
          </cell>
          <cell r="BU1634" t="str">
            <v/>
          </cell>
          <cell r="CH1634" t="str">
            <v/>
          </cell>
          <cell r="CU1634" t="str">
            <v/>
          </cell>
          <cell r="DH1634" t="str">
            <v/>
          </cell>
          <cell r="DU1634" t="str">
            <v/>
          </cell>
          <cell r="EH1634" t="str">
            <v/>
          </cell>
          <cell r="EU1634" t="str">
            <v/>
          </cell>
          <cell r="FH1634" t="str">
            <v/>
          </cell>
          <cell r="FU1634" t="str">
            <v/>
          </cell>
          <cell r="GH1634" t="str">
            <v/>
          </cell>
          <cell r="GU1634" t="str">
            <v/>
          </cell>
          <cell r="HH1634" t="str">
            <v/>
          </cell>
          <cell r="HU1634" t="str">
            <v/>
          </cell>
          <cell r="IH1634" t="str">
            <v/>
          </cell>
          <cell r="IU1634" t="str">
            <v/>
          </cell>
          <cell r="JH1634" t="str">
            <v/>
          </cell>
          <cell r="JU1634" t="str">
            <v/>
          </cell>
          <cell r="KH1634" t="str">
            <v/>
          </cell>
          <cell r="KU1634" t="str">
            <v/>
          </cell>
          <cell r="LH1634" t="str">
            <v/>
          </cell>
          <cell r="LU1634" t="str">
            <v/>
          </cell>
          <cell r="MH1634" t="str">
            <v/>
          </cell>
          <cell r="MU1634" t="str">
            <v/>
          </cell>
          <cell r="NH1634" t="str">
            <v/>
          </cell>
          <cell r="NU1634" t="str">
            <v/>
          </cell>
          <cell r="OH1634" t="str">
            <v/>
          </cell>
          <cell r="OU1634" t="str">
            <v/>
          </cell>
        </row>
        <row r="1635">
          <cell r="C1635" t="str">
            <v>HY_ES_LORI5OC</v>
          </cell>
          <cell r="D1635" t="str">
            <v>HY_ES_LORI</v>
          </cell>
          <cell r="E1635" t="str">
            <v>Loriguilla</v>
          </cell>
          <cell r="F1635" t="str">
            <v>Hydroelectric</v>
          </cell>
          <cell r="G1635" t="str">
            <v>HYDROELECTRIC</v>
          </cell>
          <cell r="H1635" t="str">
            <v>España</v>
          </cell>
          <cell r="I1635" t="str">
            <v>Comunidad Valenciana</v>
          </cell>
          <cell r="J1635" t="str">
            <v>Valencia</v>
          </cell>
          <cell r="K1635">
            <v>39.665538400000003</v>
          </cell>
          <cell r="L1635">
            <v>-0.9132323</v>
          </cell>
          <cell r="N1635">
            <v>1</v>
          </cell>
          <cell r="O1635">
            <v>1</v>
          </cell>
          <cell r="P1635">
            <v>0</v>
          </cell>
          <cell r="Q1635" t="str">
            <v>No</v>
          </cell>
          <cell r="R1635" t="str">
            <v>No</v>
          </cell>
          <cell r="S1635">
            <v>37256</v>
          </cell>
          <cell r="T1635" t="str">
            <v>2002</v>
          </cell>
          <cell r="U1635" t="str">
            <v>2002</v>
          </cell>
          <cell r="V1635" t="str">
            <v xml:space="preserve">  -</v>
          </cell>
          <cell r="AM1635">
            <v>4.4000000000000004</v>
          </cell>
          <cell r="AN1635">
            <v>4.4000000000000004</v>
          </cell>
          <cell r="AO1635">
            <v>4.4000000000000004</v>
          </cell>
          <cell r="AP1635">
            <v>0</v>
          </cell>
          <cell r="AQ1635">
            <v>4.4000000000000004</v>
          </cell>
          <cell r="AR1635">
            <v>1</v>
          </cell>
          <cell r="AS1635">
            <v>37257</v>
          </cell>
          <cell r="AT1635" t="str">
            <v>OC</v>
          </cell>
          <cell r="AU1635">
            <v>4.4000000000000004</v>
          </cell>
          <cell r="BH1635" t="str">
            <v/>
          </cell>
          <cell r="BU1635" t="str">
            <v/>
          </cell>
          <cell r="CH1635" t="str">
            <v/>
          </cell>
          <cell r="CU1635" t="str">
            <v/>
          </cell>
          <cell r="DH1635" t="str">
            <v/>
          </cell>
          <cell r="DU1635" t="str">
            <v/>
          </cell>
          <cell r="EH1635" t="str">
            <v/>
          </cell>
          <cell r="EU1635" t="str">
            <v/>
          </cell>
          <cell r="FH1635" t="str">
            <v/>
          </cell>
          <cell r="FU1635" t="str">
            <v/>
          </cell>
          <cell r="GH1635" t="str">
            <v/>
          </cell>
          <cell r="GU1635" t="str">
            <v/>
          </cell>
          <cell r="HH1635" t="str">
            <v/>
          </cell>
          <cell r="HU1635" t="str">
            <v/>
          </cell>
          <cell r="IH1635" t="str">
            <v/>
          </cell>
          <cell r="IU1635" t="str">
            <v/>
          </cell>
          <cell r="JH1635" t="str">
            <v/>
          </cell>
          <cell r="JU1635" t="str">
            <v/>
          </cell>
          <cell r="KH1635" t="str">
            <v/>
          </cell>
          <cell r="KU1635" t="str">
            <v/>
          </cell>
          <cell r="LH1635" t="str">
            <v/>
          </cell>
          <cell r="LU1635" t="str">
            <v/>
          </cell>
          <cell r="MH1635" t="str">
            <v/>
          </cell>
          <cell r="MU1635" t="str">
            <v/>
          </cell>
          <cell r="NH1635" t="str">
            <v/>
          </cell>
          <cell r="NU1635" t="str">
            <v/>
          </cell>
          <cell r="OH1635" t="str">
            <v/>
          </cell>
          <cell r="OU1635" t="str">
            <v/>
          </cell>
        </row>
        <row r="1636">
          <cell r="C1636" t="str">
            <v>HY_ES_FONT11IN</v>
          </cell>
          <cell r="D1636" t="str">
            <v>HY_ES_FONT1</v>
          </cell>
          <cell r="E1636" t="str">
            <v>Fontanar 1</v>
          </cell>
          <cell r="F1636" t="str">
            <v>Hydroelectric</v>
          </cell>
          <cell r="G1636" t="str">
            <v>HYDROELECTRIC</v>
          </cell>
          <cell r="H1636" t="str">
            <v>España</v>
          </cell>
          <cell r="I1636" t="str">
            <v>Castilla la Mancha</v>
          </cell>
          <cell r="J1636" t="str">
            <v>Albacete</v>
          </cell>
          <cell r="K1636">
            <v>38.5428681</v>
          </cell>
          <cell r="L1636">
            <v>-1.9115732000000001</v>
          </cell>
          <cell r="N1636">
            <v>1</v>
          </cell>
          <cell r="O1636">
            <v>1</v>
          </cell>
          <cell r="P1636">
            <v>0</v>
          </cell>
          <cell r="Q1636" t="str">
            <v>No</v>
          </cell>
          <cell r="R1636" t="str">
            <v>No</v>
          </cell>
          <cell r="S1636">
            <v>37986</v>
          </cell>
          <cell r="T1636">
            <v>38322</v>
          </cell>
          <cell r="U1636">
            <v>38322</v>
          </cell>
          <cell r="V1636" t="str">
            <v xml:space="preserve">  -</v>
          </cell>
          <cell r="AM1636">
            <v>6.03</v>
          </cell>
          <cell r="AN1636">
            <v>6.03</v>
          </cell>
          <cell r="AO1636">
            <v>6.03</v>
          </cell>
          <cell r="AP1636">
            <v>0</v>
          </cell>
          <cell r="AQ1636">
            <v>6.03</v>
          </cell>
          <cell r="AR1636">
            <v>1</v>
          </cell>
          <cell r="AS1636">
            <v>37987</v>
          </cell>
          <cell r="AT1636" t="str">
            <v>IN</v>
          </cell>
          <cell r="BH1636" t="str">
            <v/>
          </cell>
          <cell r="BT1636">
            <v>6.03</v>
          </cell>
          <cell r="BU1636">
            <v>6.03</v>
          </cell>
          <cell r="CH1636" t="str">
            <v/>
          </cell>
          <cell r="CU1636" t="str">
            <v/>
          </cell>
          <cell r="DH1636" t="str">
            <v/>
          </cell>
          <cell r="DU1636" t="str">
            <v/>
          </cell>
          <cell r="EH1636" t="str">
            <v/>
          </cell>
          <cell r="EU1636" t="str">
            <v/>
          </cell>
          <cell r="FH1636" t="str">
            <v/>
          </cell>
          <cell r="FU1636" t="str">
            <v/>
          </cell>
          <cell r="GH1636" t="str">
            <v/>
          </cell>
          <cell r="GU1636" t="str">
            <v/>
          </cell>
          <cell r="HH1636" t="str">
            <v/>
          </cell>
          <cell r="HU1636" t="str">
            <v/>
          </cell>
          <cell r="IH1636" t="str">
            <v/>
          </cell>
          <cell r="IU1636" t="str">
            <v/>
          </cell>
          <cell r="JH1636" t="str">
            <v/>
          </cell>
          <cell r="JU1636" t="str">
            <v/>
          </cell>
          <cell r="KH1636" t="str">
            <v/>
          </cell>
          <cell r="KU1636" t="str">
            <v/>
          </cell>
          <cell r="LH1636" t="str">
            <v/>
          </cell>
          <cell r="LU1636" t="str">
            <v/>
          </cell>
          <cell r="MH1636" t="str">
            <v/>
          </cell>
          <cell r="MU1636" t="str">
            <v/>
          </cell>
          <cell r="NH1636" t="str">
            <v/>
          </cell>
          <cell r="NU1636" t="str">
            <v/>
          </cell>
          <cell r="OH1636" t="str">
            <v/>
          </cell>
          <cell r="OU1636" t="str">
            <v/>
          </cell>
        </row>
        <row r="1637">
          <cell r="C1637" t="str">
            <v>HY_ES_FONT12OP</v>
          </cell>
          <cell r="D1637" t="str">
            <v>HY_ES_FONT1</v>
          </cell>
          <cell r="E1637" t="str">
            <v>Fontanar 1</v>
          </cell>
          <cell r="F1637" t="str">
            <v>Hydroelectric</v>
          </cell>
          <cell r="G1637" t="str">
            <v>HYDROELECTRIC</v>
          </cell>
          <cell r="H1637" t="str">
            <v>España</v>
          </cell>
          <cell r="I1637" t="str">
            <v>Castilla la Mancha</v>
          </cell>
          <cell r="J1637" t="str">
            <v>Albacete</v>
          </cell>
          <cell r="K1637">
            <v>38.5428681</v>
          </cell>
          <cell r="L1637">
            <v>-1.9115732000000001</v>
          </cell>
          <cell r="N1637">
            <v>1</v>
          </cell>
          <cell r="O1637">
            <v>1</v>
          </cell>
          <cell r="P1637">
            <v>0</v>
          </cell>
          <cell r="Q1637" t="str">
            <v>No</v>
          </cell>
          <cell r="R1637" t="str">
            <v>No</v>
          </cell>
          <cell r="S1637">
            <v>37986</v>
          </cell>
          <cell r="T1637">
            <v>38322</v>
          </cell>
          <cell r="U1637">
            <v>38322</v>
          </cell>
          <cell r="V1637" t="str">
            <v xml:space="preserve">  -</v>
          </cell>
          <cell r="AM1637">
            <v>6.03</v>
          </cell>
          <cell r="AN1637">
            <v>6.03</v>
          </cell>
          <cell r="AO1637">
            <v>6.03</v>
          </cell>
          <cell r="AP1637">
            <v>0</v>
          </cell>
          <cell r="AQ1637">
            <v>6.03</v>
          </cell>
          <cell r="AR1637">
            <v>1</v>
          </cell>
          <cell r="AS1637">
            <v>37987</v>
          </cell>
          <cell r="AT1637" t="str">
            <v>OP</v>
          </cell>
          <cell r="BH1637" t="str">
            <v/>
          </cell>
          <cell r="BT1637">
            <v>6.03</v>
          </cell>
          <cell r="BU1637">
            <v>6.03</v>
          </cell>
          <cell r="CH1637" t="str">
            <v/>
          </cell>
          <cell r="CU1637" t="str">
            <v/>
          </cell>
          <cell r="DH1637" t="str">
            <v/>
          </cell>
          <cell r="DU1637" t="str">
            <v/>
          </cell>
          <cell r="EH1637" t="str">
            <v/>
          </cell>
          <cell r="EU1637" t="str">
            <v/>
          </cell>
          <cell r="FH1637" t="str">
            <v/>
          </cell>
          <cell r="FU1637" t="str">
            <v/>
          </cell>
          <cell r="GH1637" t="str">
            <v/>
          </cell>
          <cell r="GU1637" t="str">
            <v/>
          </cell>
          <cell r="HH1637" t="str">
            <v/>
          </cell>
          <cell r="HU1637" t="str">
            <v/>
          </cell>
          <cell r="IH1637" t="str">
            <v/>
          </cell>
          <cell r="IU1637" t="str">
            <v/>
          </cell>
          <cell r="JH1637" t="str">
            <v/>
          </cell>
          <cell r="JU1637" t="str">
            <v/>
          </cell>
          <cell r="KH1637" t="str">
            <v/>
          </cell>
          <cell r="KU1637" t="str">
            <v/>
          </cell>
          <cell r="LH1637" t="str">
            <v/>
          </cell>
          <cell r="LU1637" t="str">
            <v/>
          </cell>
          <cell r="MH1637" t="str">
            <v/>
          </cell>
          <cell r="MU1637" t="str">
            <v/>
          </cell>
          <cell r="NH1637" t="str">
            <v/>
          </cell>
          <cell r="NU1637" t="str">
            <v/>
          </cell>
          <cell r="OH1637" t="str">
            <v/>
          </cell>
          <cell r="OU1637" t="str">
            <v/>
          </cell>
        </row>
        <row r="1638">
          <cell r="C1638" t="str">
            <v>HY_ES_FONT13CO</v>
          </cell>
          <cell r="D1638" t="str">
            <v>HY_ES_FONT1</v>
          </cell>
          <cell r="E1638" t="str">
            <v>Fontanar 1</v>
          </cell>
          <cell r="F1638" t="str">
            <v>Hydroelectric</v>
          </cell>
          <cell r="G1638" t="str">
            <v>HYDROELECTRIC</v>
          </cell>
          <cell r="H1638" t="str">
            <v>España</v>
          </cell>
          <cell r="I1638" t="str">
            <v>Castilla la Mancha</v>
          </cell>
          <cell r="J1638" t="str">
            <v>Albacete</v>
          </cell>
          <cell r="K1638">
            <v>38.5428681</v>
          </cell>
          <cell r="L1638">
            <v>-1.9115732000000001</v>
          </cell>
          <cell r="N1638">
            <v>1</v>
          </cell>
          <cell r="O1638">
            <v>1</v>
          </cell>
          <cell r="P1638">
            <v>0</v>
          </cell>
          <cell r="Q1638" t="str">
            <v>No</v>
          </cell>
          <cell r="R1638" t="str">
            <v>No</v>
          </cell>
          <cell r="S1638">
            <v>37986</v>
          </cell>
          <cell r="T1638">
            <v>38322</v>
          </cell>
          <cell r="U1638">
            <v>38322</v>
          </cell>
          <cell r="V1638" t="str">
            <v xml:space="preserve">  -</v>
          </cell>
          <cell r="AM1638">
            <v>6.03</v>
          </cell>
          <cell r="AN1638">
            <v>6.03</v>
          </cell>
          <cell r="AO1638">
            <v>6.03</v>
          </cell>
          <cell r="AP1638">
            <v>0</v>
          </cell>
          <cell r="AQ1638">
            <v>6.03</v>
          </cell>
          <cell r="AR1638">
            <v>1</v>
          </cell>
          <cell r="AS1638">
            <v>37987</v>
          </cell>
          <cell r="AT1638" t="str">
            <v>CO</v>
          </cell>
          <cell r="BH1638" t="str">
            <v/>
          </cell>
          <cell r="BT1638">
            <v>6.03</v>
          </cell>
          <cell r="BU1638">
            <v>6.03</v>
          </cell>
          <cell r="CH1638" t="str">
            <v/>
          </cell>
          <cell r="CU1638" t="str">
            <v/>
          </cell>
          <cell r="DH1638" t="str">
            <v/>
          </cell>
          <cell r="DU1638" t="str">
            <v/>
          </cell>
          <cell r="EH1638" t="str">
            <v/>
          </cell>
          <cell r="EU1638" t="str">
            <v/>
          </cell>
          <cell r="FH1638" t="str">
            <v/>
          </cell>
          <cell r="FU1638" t="str">
            <v/>
          </cell>
          <cell r="GH1638" t="str">
            <v/>
          </cell>
          <cell r="GU1638" t="str">
            <v/>
          </cell>
          <cell r="HH1638" t="str">
            <v/>
          </cell>
          <cell r="HU1638" t="str">
            <v/>
          </cell>
          <cell r="IH1638" t="str">
            <v/>
          </cell>
          <cell r="IU1638" t="str">
            <v/>
          </cell>
          <cell r="JH1638" t="str">
            <v/>
          </cell>
          <cell r="JU1638" t="str">
            <v/>
          </cell>
          <cell r="KH1638" t="str">
            <v/>
          </cell>
          <cell r="KU1638" t="str">
            <v/>
          </cell>
          <cell r="LH1638" t="str">
            <v/>
          </cell>
          <cell r="LU1638" t="str">
            <v/>
          </cell>
          <cell r="MH1638" t="str">
            <v/>
          </cell>
          <cell r="MU1638" t="str">
            <v/>
          </cell>
          <cell r="NH1638" t="str">
            <v/>
          </cell>
          <cell r="NU1638" t="str">
            <v/>
          </cell>
          <cell r="OH1638" t="str">
            <v/>
          </cell>
          <cell r="OU1638" t="str">
            <v/>
          </cell>
        </row>
        <row r="1639">
          <cell r="C1639" t="str">
            <v>HY_ES_FONT14FL</v>
          </cell>
          <cell r="D1639" t="str">
            <v>HY_ES_FONT1</v>
          </cell>
          <cell r="E1639" t="str">
            <v>Fontanar 1</v>
          </cell>
          <cell r="F1639" t="str">
            <v>Hydroelectric</v>
          </cell>
          <cell r="G1639" t="str">
            <v>HYDROELECTRIC</v>
          </cell>
          <cell r="H1639" t="str">
            <v>España</v>
          </cell>
          <cell r="I1639" t="str">
            <v>Castilla la Mancha</v>
          </cell>
          <cell r="J1639" t="str">
            <v>Albacete</v>
          </cell>
          <cell r="K1639">
            <v>38.5428681</v>
          </cell>
          <cell r="L1639">
            <v>-1.9115732000000001</v>
          </cell>
          <cell r="N1639">
            <v>1</v>
          </cell>
          <cell r="O1639">
            <v>1</v>
          </cell>
          <cell r="P1639">
            <v>0</v>
          </cell>
          <cell r="Q1639" t="str">
            <v>No</v>
          </cell>
          <cell r="R1639" t="str">
            <v>No</v>
          </cell>
          <cell r="S1639">
            <v>37986</v>
          </cell>
          <cell r="T1639">
            <v>38322</v>
          </cell>
          <cell r="U1639">
            <v>38322</v>
          </cell>
          <cell r="V1639" t="str">
            <v xml:space="preserve">  -</v>
          </cell>
          <cell r="AM1639">
            <v>6.03</v>
          </cell>
          <cell r="AN1639">
            <v>6.03</v>
          </cell>
          <cell r="AO1639">
            <v>6.03</v>
          </cell>
          <cell r="AP1639">
            <v>0</v>
          </cell>
          <cell r="AQ1639">
            <v>6.03</v>
          </cell>
          <cell r="AR1639">
            <v>1</v>
          </cell>
          <cell r="AS1639">
            <v>37987</v>
          </cell>
          <cell r="AT1639" t="str">
            <v>FL</v>
          </cell>
          <cell r="BH1639" t="str">
            <v/>
          </cell>
          <cell r="BT1639">
            <v>6.03</v>
          </cell>
          <cell r="BU1639">
            <v>6.03</v>
          </cell>
          <cell r="CH1639" t="str">
            <v/>
          </cell>
          <cell r="CU1639" t="str">
            <v/>
          </cell>
          <cell r="DH1639" t="str">
            <v/>
          </cell>
          <cell r="DU1639" t="str">
            <v/>
          </cell>
          <cell r="EH1639" t="str">
            <v/>
          </cell>
          <cell r="EU1639" t="str">
            <v/>
          </cell>
          <cell r="FH1639" t="str">
            <v/>
          </cell>
          <cell r="FU1639" t="str">
            <v/>
          </cell>
          <cell r="GH1639" t="str">
            <v/>
          </cell>
          <cell r="GU1639" t="str">
            <v/>
          </cell>
          <cell r="HH1639" t="str">
            <v/>
          </cell>
          <cell r="HU1639" t="str">
            <v/>
          </cell>
          <cell r="IH1639" t="str">
            <v/>
          </cell>
          <cell r="IU1639" t="str">
            <v/>
          </cell>
          <cell r="JH1639" t="str">
            <v/>
          </cell>
          <cell r="JU1639" t="str">
            <v/>
          </cell>
          <cell r="KH1639" t="str">
            <v/>
          </cell>
          <cell r="KU1639" t="str">
            <v/>
          </cell>
          <cell r="LH1639" t="str">
            <v/>
          </cell>
          <cell r="LU1639" t="str">
            <v/>
          </cell>
          <cell r="MH1639" t="str">
            <v/>
          </cell>
          <cell r="MU1639" t="str">
            <v/>
          </cell>
          <cell r="NH1639" t="str">
            <v/>
          </cell>
          <cell r="NU1639" t="str">
            <v/>
          </cell>
          <cell r="OH1639" t="str">
            <v/>
          </cell>
          <cell r="OU1639" t="str">
            <v/>
          </cell>
        </row>
        <row r="1640">
          <cell r="C1640" t="str">
            <v>HY_ES_FONT15OC</v>
          </cell>
          <cell r="D1640" t="str">
            <v>HY_ES_FONT1</v>
          </cell>
          <cell r="E1640" t="str">
            <v>Fontanar 1</v>
          </cell>
          <cell r="F1640" t="str">
            <v>Hydroelectric</v>
          </cell>
          <cell r="G1640" t="str">
            <v>HYDROELECTRIC</v>
          </cell>
          <cell r="H1640" t="str">
            <v>España</v>
          </cell>
          <cell r="I1640" t="str">
            <v>Castilla la Mancha</v>
          </cell>
          <cell r="J1640" t="str">
            <v>Albacete</v>
          </cell>
          <cell r="K1640">
            <v>38.5428681</v>
          </cell>
          <cell r="L1640">
            <v>-1.9115732000000001</v>
          </cell>
          <cell r="N1640">
            <v>1</v>
          </cell>
          <cell r="O1640">
            <v>1</v>
          </cell>
          <cell r="P1640">
            <v>0</v>
          </cell>
          <cell r="Q1640" t="str">
            <v>No</v>
          </cell>
          <cell r="R1640" t="str">
            <v>No</v>
          </cell>
          <cell r="S1640">
            <v>37986</v>
          </cell>
          <cell r="T1640">
            <v>38322</v>
          </cell>
          <cell r="U1640">
            <v>38322</v>
          </cell>
          <cell r="V1640" t="str">
            <v xml:space="preserve">  -</v>
          </cell>
          <cell r="AM1640">
            <v>6.03</v>
          </cell>
          <cell r="AN1640">
            <v>6.03</v>
          </cell>
          <cell r="AO1640">
            <v>6.03</v>
          </cell>
          <cell r="AP1640">
            <v>0</v>
          </cell>
          <cell r="AQ1640">
            <v>6.03</v>
          </cell>
          <cell r="AR1640">
            <v>1</v>
          </cell>
          <cell r="AS1640">
            <v>37987</v>
          </cell>
          <cell r="AT1640" t="str">
            <v>OC</v>
          </cell>
          <cell r="BH1640" t="str">
            <v/>
          </cell>
          <cell r="BT1640">
            <v>6.03</v>
          </cell>
          <cell r="BU1640">
            <v>6.03</v>
          </cell>
          <cell r="CH1640" t="str">
            <v/>
          </cell>
          <cell r="CU1640" t="str">
            <v/>
          </cell>
          <cell r="DH1640" t="str">
            <v/>
          </cell>
          <cell r="DU1640" t="str">
            <v/>
          </cell>
          <cell r="EH1640" t="str">
            <v/>
          </cell>
          <cell r="EU1640" t="str">
            <v/>
          </cell>
          <cell r="FH1640" t="str">
            <v/>
          </cell>
          <cell r="FU1640" t="str">
            <v/>
          </cell>
          <cell r="GH1640" t="str">
            <v/>
          </cell>
          <cell r="GU1640" t="str">
            <v/>
          </cell>
          <cell r="HH1640" t="str">
            <v/>
          </cell>
          <cell r="HU1640" t="str">
            <v/>
          </cell>
          <cell r="IH1640" t="str">
            <v/>
          </cell>
          <cell r="IU1640" t="str">
            <v/>
          </cell>
          <cell r="JH1640" t="str">
            <v/>
          </cell>
          <cell r="JU1640" t="str">
            <v/>
          </cell>
          <cell r="KH1640" t="str">
            <v/>
          </cell>
          <cell r="KU1640" t="str">
            <v/>
          </cell>
          <cell r="LH1640" t="str">
            <v/>
          </cell>
          <cell r="LU1640" t="str">
            <v/>
          </cell>
          <cell r="MH1640" t="str">
            <v/>
          </cell>
          <cell r="MU1640" t="str">
            <v/>
          </cell>
          <cell r="NH1640" t="str">
            <v/>
          </cell>
          <cell r="NU1640" t="str">
            <v/>
          </cell>
          <cell r="OH1640" t="str">
            <v/>
          </cell>
          <cell r="OU1640" t="str">
            <v/>
          </cell>
        </row>
        <row r="1641">
          <cell r="C1641" t="str">
            <v>HY_ES_FONT21IN</v>
          </cell>
          <cell r="D1641" t="str">
            <v>HY_ES_FONT2</v>
          </cell>
          <cell r="E1641" t="str">
            <v>Fontanar 2</v>
          </cell>
          <cell r="F1641" t="str">
            <v>Hydroelectric</v>
          </cell>
          <cell r="G1641" t="str">
            <v>HYDROELECTRIC</v>
          </cell>
          <cell r="H1641" t="str">
            <v>España</v>
          </cell>
          <cell r="I1641" t="str">
            <v>Castilla la Mancha</v>
          </cell>
          <cell r="J1641" t="str">
            <v>Albacete</v>
          </cell>
          <cell r="K1641">
            <v>38.5284245</v>
          </cell>
          <cell r="L1641">
            <v>-1.9040701</v>
          </cell>
          <cell r="N1641">
            <v>1</v>
          </cell>
          <cell r="O1641">
            <v>1</v>
          </cell>
          <cell r="P1641">
            <v>0</v>
          </cell>
          <cell r="Q1641" t="str">
            <v>No</v>
          </cell>
          <cell r="R1641" t="str">
            <v>No</v>
          </cell>
          <cell r="S1641">
            <v>37986</v>
          </cell>
          <cell r="T1641">
            <v>38322</v>
          </cell>
          <cell r="U1641">
            <v>38322</v>
          </cell>
          <cell r="V1641" t="str">
            <v xml:space="preserve">  -</v>
          </cell>
          <cell r="AM1641">
            <v>9.7899999999999991</v>
          </cell>
          <cell r="AN1641">
            <v>9.7899999999999991</v>
          </cell>
          <cell r="AO1641">
            <v>9.7899999999999991</v>
          </cell>
          <cell r="AP1641">
            <v>0</v>
          </cell>
          <cell r="AQ1641">
            <v>9.7899999999999991</v>
          </cell>
          <cell r="AR1641">
            <v>1</v>
          </cell>
          <cell r="AS1641">
            <v>37987</v>
          </cell>
          <cell r="AT1641" t="str">
            <v>IN</v>
          </cell>
          <cell r="BH1641" t="str">
            <v/>
          </cell>
          <cell r="BT1641">
            <v>9.7899999999999991</v>
          </cell>
          <cell r="BU1641">
            <v>9.7899999999999991</v>
          </cell>
          <cell r="CH1641" t="str">
            <v/>
          </cell>
          <cell r="CU1641" t="str">
            <v/>
          </cell>
          <cell r="DH1641" t="str">
            <v/>
          </cell>
          <cell r="DU1641" t="str">
            <v/>
          </cell>
          <cell r="EH1641" t="str">
            <v/>
          </cell>
          <cell r="EU1641" t="str">
            <v/>
          </cell>
          <cell r="FH1641" t="str">
            <v/>
          </cell>
          <cell r="FU1641" t="str">
            <v/>
          </cell>
          <cell r="GH1641" t="str">
            <v/>
          </cell>
          <cell r="GU1641" t="str">
            <v/>
          </cell>
          <cell r="HH1641" t="str">
            <v/>
          </cell>
          <cell r="HU1641" t="str">
            <v/>
          </cell>
          <cell r="IH1641" t="str">
            <v/>
          </cell>
          <cell r="IU1641" t="str">
            <v/>
          </cell>
          <cell r="JH1641" t="str">
            <v/>
          </cell>
          <cell r="JU1641" t="str">
            <v/>
          </cell>
          <cell r="KH1641" t="str">
            <v/>
          </cell>
          <cell r="KU1641" t="str">
            <v/>
          </cell>
          <cell r="LH1641" t="str">
            <v/>
          </cell>
          <cell r="LU1641" t="str">
            <v/>
          </cell>
          <cell r="MH1641" t="str">
            <v/>
          </cell>
          <cell r="MU1641" t="str">
            <v/>
          </cell>
          <cell r="NH1641" t="str">
            <v/>
          </cell>
          <cell r="NU1641" t="str">
            <v/>
          </cell>
          <cell r="OH1641" t="str">
            <v/>
          </cell>
          <cell r="OU1641" t="str">
            <v/>
          </cell>
        </row>
        <row r="1642">
          <cell r="C1642" t="str">
            <v>HY_ES_FONT22OP</v>
          </cell>
          <cell r="D1642" t="str">
            <v>HY_ES_FONT2</v>
          </cell>
          <cell r="E1642" t="str">
            <v>Fontanar 2</v>
          </cell>
          <cell r="F1642" t="str">
            <v>Hydroelectric</v>
          </cell>
          <cell r="G1642" t="str">
            <v>HYDROELECTRIC</v>
          </cell>
          <cell r="H1642" t="str">
            <v>España</v>
          </cell>
          <cell r="I1642" t="str">
            <v>Castilla la Mancha</v>
          </cell>
          <cell r="J1642" t="str">
            <v>Albacete</v>
          </cell>
          <cell r="K1642">
            <v>38.5284245</v>
          </cell>
          <cell r="L1642">
            <v>-1.9040701</v>
          </cell>
          <cell r="N1642">
            <v>1</v>
          </cell>
          <cell r="O1642">
            <v>1</v>
          </cell>
          <cell r="P1642">
            <v>0</v>
          </cell>
          <cell r="Q1642" t="str">
            <v>No</v>
          </cell>
          <cell r="R1642" t="str">
            <v>No</v>
          </cell>
          <cell r="S1642">
            <v>37986</v>
          </cell>
          <cell r="T1642">
            <v>38322</v>
          </cell>
          <cell r="U1642">
            <v>38322</v>
          </cell>
          <cell r="V1642" t="str">
            <v xml:space="preserve">  -</v>
          </cell>
          <cell r="AM1642">
            <v>9.7899999999999991</v>
          </cell>
          <cell r="AN1642">
            <v>9.7899999999999991</v>
          </cell>
          <cell r="AO1642">
            <v>9.7899999999999991</v>
          </cell>
          <cell r="AP1642">
            <v>0</v>
          </cell>
          <cell r="AQ1642">
            <v>9.7899999999999991</v>
          </cell>
          <cell r="AR1642">
            <v>1</v>
          </cell>
          <cell r="AS1642">
            <v>37987</v>
          </cell>
          <cell r="AT1642" t="str">
            <v>OP</v>
          </cell>
          <cell r="BH1642" t="str">
            <v/>
          </cell>
          <cell r="BT1642">
            <v>9.7899999999999991</v>
          </cell>
          <cell r="BU1642">
            <v>9.7899999999999991</v>
          </cell>
          <cell r="CH1642" t="str">
            <v/>
          </cell>
          <cell r="CU1642" t="str">
            <v/>
          </cell>
          <cell r="DH1642" t="str">
            <v/>
          </cell>
          <cell r="DU1642" t="str">
            <v/>
          </cell>
          <cell r="EH1642" t="str">
            <v/>
          </cell>
          <cell r="EU1642" t="str">
            <v/>
          </cell>
          <cell r="FH1642" t="str">
            <v/>
          </cell>
          <cell r="FU1642" t="str">
            <v/>
          </cell>
          <cell r="GH1642" t="str">
            <v/>
          </cell>
          <cell r="GU1642" t="str">
            <v/>
          </cell>
          <cell r="HH1642" t="str">
            <v/>
          </cell>
          <cell r="HU1642" t="str">
            <v/>
          </cell>
          <cell r="IH1642" t="str">
            <v/>
          </cell>
          <cell r="IU1642" t="str">
            <v/>
          </cell>
          <cell r="JH1642" t="str">
            <v/>
          </cell>
          <cell r="JU1642" t="str">
            <v/>
          </cell>
          <cell r="KH1642" t="str">
            <v/>
          </cell>
          <cell r="KU1642" t="str">
            <v/>
          </cell>
          <cell r="LH1642" t="str">
            <v/>
          </cell>
          <cell r="LU1642" t="str">
            <v/>
          </cell>
          <cell r="MH1642" t="str">
            <v/>
          </cell>
          <cell r="MU1642" t="str">
            <v/>
          </cell>
          <cell r="NH1642" t="str">
            <v/>
          </cell>
          <cell r="NU1642" t="str">
            <v/>
          </cell>
          <cell r="OH1642" t="str">
            <v/>
          </cell>
          <cell r="OU1642" t="str">
            <v/>
          </cell>
        </row>
        <row r="1643">
          <cell r="C1643" t="str">
            <v>HY_ES_FONT23CO</v>
          </cell>
          <cell r="D1643" t="str">
            <v>HY_ES_FONT2</v>
          </cell>
          <cell r="E1643" t="str">
            <v>Fontanar 2</v>
          </cell>
          <cell r="F1643" t="str">
            <v>Hydroelectric</v>
          </cell>
          <cell r="G1643" t="str">
            <v>HYDROELECTRIC</v>
          </cell>
          <cell r="H1643" t="str">
            <v>España</v>
          </cell>
          <cell r="I1643" t="str">
            <v>Castilla la Mancha</v>
          </cell>
          <cell r="J1643" t="str">
            <v>Albacete</v>
          </cell>
          <cell r="K1643">
            <v>38.5284245</v>
          </cell>
          <cell r="L1643">
            <v>-1.9040701</v>
          </cell>
          <cell r="N1643">
            <v>1</v>
          </cell>
          <cell r="O1643">
            <v>1</v>
          </cell>
          <cell r="P1643">
            <v>0</v>
          </cell>
          <cell r="Q1643" t="str">
            <v>No</v>
          </cell>
          <cell r="R1643" t="str">
            <v>No</v>
          </cell>
          <cell r="S1643">
            <v>37986</v>
          </cell>
          <cell r="T1643">
            <v>38322</v>
          </cell>
          <cell r="U1643">
            <v>38322</v>
          </cell>
          <cell r="V1643" t="str">
            <v xml:space="preserve">  -</v>
          </cell>
          <cell r="AM1643">
            <v>9.7899999999999991</v>
          </cell>
          <cell r="AN1643">
            <v>9.7899999999999991</v>
          </cell>
          <cell r="AO1643">
            <v>9.7899999999999991</v>
          </cell>
          <cell r="AP1643">
            <v>0</v>
          </cell>
          <cell r="AQ1643">
            <v>9.7899999999999991</v>
          </cell>
          <cell r="AR1643">
            <v>1</v>
          </cell>
          <cell r="AS1643">
            <v>37987</v>
          </cell>
          <cell r="AT1643" t="str">
            <v>CO</v>
          </cell>
          <cell r="BH1643" t="str">
            <v/>
          </cell>
          <cell r="BT1643">
            <v>9.7899999999999991</v>
          </cell>
          <cell r="BU1643">
            <v>9.7899999999999991</v>
          </cell>
          <cell r="CH1643" t="str">
            <v/>
          </cell>
          <cell r="CU1643" t="str">
            <v/>
          </cell>
          <cell r="DH1643" t="str">
            <v/>
          </cell>
          <cell r="DU1643" t="str">
            <v/>
          </cell>
          <cell r="EH1643" t="str">
            <v/>
          </cell>
          <cell r="EU1643" t="str">
            <v/>
          </cell>
          <cell r="FH1643" t="str">
            <v/>
          </cell>
          <cell r="FU1643" t="str">
            <v/>
          </cell>
          <cell r="GH1643" t="str">
            <v/>
          </cell>
          <cell r="GU1643" t="str">
            <v/>
          </cell>
          <cell r="HH1643" t="str">
            <v/>
          </cell>
          <cell r="HU1643" t="str">
            <v/>
          </cell>
          <cell r="IH1643" t="str">
            <v/>
          </cell>
          <cell r="IU1643" t="str">
            <v/>
          </cell>
          <cell r="JH1643" t="str">
            <v/>
          </cell>
          <cell r="JU1643" t="str">
            <v/>
          </cell>
          <cell r="KH1643" t="str">
            <v/>
          </cell>
          <cell r="KU1643" t="str">
            <v/>
          </cell>
          <cell r="LH1643" t="str">
            <v/>
          </cell>
          <cell r="LU1643" t="str">
            <v/>
          </cell>
          <cell r="MH1643" t="str">
            <v/>
          </cell>
          <cell r="MU1643" t="str">
            <v/>
          </cell>
          <cell r="NH1643" t="str">
            <v/>
          </cell>
          <cell r="NU1643" t="str">
            <v/>
          </cell>
          <cell r="OH1643" t="str">
            <v/>
          </cell>
          <cell r="OU1643" t="str">
            <v/>
          </cell>
        </row>
        <row r="1644">
          <cell r="C1644" t="str">
            <v>HY_ES_FONT24FL</v>
          </cell>
          <cell r="D1644" t="str">
            <v>HY_ES_FONT2</v>
          </cell>
          <cell r="E1644" t="str">
            <v>Fontanar 2</v>
          </cell>
          <cell r="F1644" t="str">
            <v>Hydroelectric</v>
          </cell>
          <cell r="G1644" t="str">
            <v>HYDROELECTRIC</v>
          </cell>
          <cell r="H1644" t="str">
            <v>España</v>
          </cell>
          <cell r="I1644" t="str">
            <v>Castilla la Mancha</v>
          </cell>
          <cell r="J1644" t="str">
            <v>Albacete</v>
          </cell>
          <cell r="K1644">
            <v>38.5284245</v>
          </cell>
          <cell r="L1644">
            <v>-1.9040701</v>
          </cell>
          <cell r="N1644">
            <v>1</v>
          </cell>
          <cell r="O1644">
            <v>1</v>
          </cell>
          <cell r="P1644">
            <v>0</v>
          </cell>
          <cell r="Q1644" t="str">
            <v>No</v>
          </cell>
          <cell r="R1644" t="str">
            <v>No</v>
          </cell>
          <cell r="S1644">
            <v>37986</v>
          </cell>
          <cell r="T1644">
            <v>38322</v>
          </cell>
          <cell r="U1644">
            <v>38322</v>
          </cell>
          <cell r="V1644" t="str">
            <v xml:space="preserve">  -</v>
          </cell>
          <cell r="AM1644">
            <v>9.7899999999999991</v>
          </cell>
          <cell r="AN1644">
            <v>9.7899999999999991</v>
          </cell>
          <cell r="AO1644">
            <v>9.7899999999999991</v>
          </cell>
          <cell r="AP1644">
            <v>0</v>
          </cell>
          <cell r="AQ1644">
            <v>9.7899999999999991</v>
          </cell>
          <cell r="AR1644">
            <v>1</v>
          </cell>
          <cell r="AS1644">
            <v>37987</v>
          </cell>
          <cell r="AT1644" t="str">
            <v>FL</v>
          </cell>
          <cell r="BH1644" t="str">
            <v/>
          </cell>
          <cell r="BT1644">
            <v>9.7899999999999991</v>
          </cell>
          <cell r="BU1644">
            <v>9.7899999999999991</v>
          </cell>
          <cell r="CH1644" t="str">
            <v/>
          </cell>
          <cell r="CU1644" t="str">
            <v/>
          </cell>
          <cell r="DH1644" t="str">
            <v/>
          </cell>
          <cell r="DU1644" t="str">
            <v/>
          </cell>
          <cell r="EH1644" t="str">
            <v/>
          </cell>
          <cell r="EU1644" t="str">
            <v/>
          </cell>
          <cell r="FH1644" t="str">
            <v/>
          </cell>
          <cell r="FU1644" t="str">
            <v/>
          </cell>
          <cell r="GH1644" t="str">
            <v/>
          </cell>
          <cell r="GU1644" t="str">
            <v/>
          </cell>
          <cell r="HH1644" t="str">
            <v/>
          </cell>
          <cell r="HU1644" t="str">
            <v/>
          </cell>
          <cell r="IH1644" t="str">
            <v/>
          </cell>
          <cell r="IU1644" t="str">
            <v/>
          </cell>
          <cell r="JH1644" t="str">
            <v/>
          </cell>
          <cell r="JU1644" t="str">
            <v/>
          </cell>
          <cell r="KH1644" t="str">
            <v/>
          </cell>
          <cell r="KU1644" t="str">
            <v/>
          </cell>
          <cell r="LH1644" t="str">
            <v/>
          </cell>
          <cell r="LU1644" t="str">
            <v/>
          </cell>
          <cell r="MH1644" t="str">
            <v/>
          </cell>
          <cell r="MU1644" t="str">
            <v/>
          </cell>
          <cell r="NH1644" t="str">
            <v/>
          </cell>
          <cell r="NU1644" t="str">
            <v/>
          </cell>
          <cell r="OH1644" t="str">
            <v/>
          </cell>
          <cell r="OU1644" t="str">
            <v/>
          </cell>
        </row>
        <row r="1645">
          <cell r="C1645" t="str">
            <v>HY_ES_FONT25OC</v>
          </cell>
          <cell r="D1645" t="str">
            <v>HY_ES_FONT2</v>
          </cell>
          <cell r="E1645" t="str">
            <v>Fontanar 2</v>
          </cell>
          <cell r="F1645" t="str">
            <v>Hydroelectric</v>
          </cell>
          <cell r="G1645" t="str">
            <v>HYDROELECTRIC</v>
          </cell>
          <cell r="H1645" t="str">
            <v>España</v>
          </cell>
          <cell r="I1645" t="str">
            <v>Castilla la Mancha</v>
          </cell>
          <cell r="J1645" t="str">
            <v>Albacete</v>
          </cell>
          <cell r="K1645">
            <v>38.5284245</v>
          </cell>
          <cell r="L1645">
            <v>-1.9040701</v>
          </cell>
          <cell r="N1645">
            <v>1</v>
          </cell>
          <cell r="O1645">
            <v>1</v>
          </cell>
          <cell r="P1645">
            <v>0</v>
          </cell>
          <cell r="Q1645" t="str">
            <v>No</v>
          </cell>
          <cell r="R1645" t="str">
            <v>No</v>
          </cell>
          <cell r="S1645">
            <v>37986</v>
          </cell>
          <cell r="T1645">
            <v>38322</v>
          </cell>
          <cell r="U1645">
            <v>38322</v>
          </cell>
          <cell r="V1645" t="str">
            <v xml:space="preserve">  -</v>
          </cell>
          <cell r="AM1645">
            <v>9.7899999999999991</v>
          </cell>
          <cell r="AN1645">
            <v>9.7899999999999991</v>
          </cell>
          <cell r="AO1645">
            <v>9.7899999999999991</v>
          </cell>
          <cell r="AP1645">
            <v>0</v>
          </cell>
          <cell r="AQ1645">
            <v>9.7899999999999991</v>
          </cell>
          <cell r="AR1645">
            <v>1</v>
          </cell>
          <cell r="AS1645">
            <v>37987</v>
          </cell>
          <cell r="AT1645" t="str">
            <v>OC</v>
          </cell>
          <cell r="BH1645" t="str">
            <v/>
          </cell>
          <cell r="BT1645">
            <v>9.7899999999999991</v>
          </cell>
          <cell r="BU1645">
            <v>9.7899999999999991</v>
          </cell>
          <cell r="CH1645" t="str">
            <v/>
          </cell>
          <cell r="CU1645" t="str">
            <v/>
          </cell>
          <cell r="DH1645" t="str">
            <v/>
          </cell>
          <cell r="DU1645" t="str">
            <v/>
          </cell>
          <cell r="EH1645" t="str">
            <v/>
          </cell>
          <cell r="EU1645" t="str">
            <v/>
          </cell>
          <cell r="FH1645" t="str">
            <v/>
          </cell>
          <cell r="FU1645" t="str">
            <v/>
          </cell>
          <cell r="GH1645" t="str">
            <v/>
          </cell>
          <cell r="GU1645" t="str">
            <v/>
          </cell>
          <cell r="HH1645" t="str">
            <v/>
          </cell>
          <cell r="HU1645" t="str">
            <v/>
          </cell>
          <cell r="IH1645" t="str">
            <v/>
          </cell>
          <cell r="IU1645" t="str">
            <v/>
          </cell>
          <cell r="JH1645" t="str">
            <v/>
          </cell>
          <cell r="JU1645" t="str">
            <v/>
          </cell>
          <cell r="KH1645" t="str">
            <v/>
          </cell>
          <cell r="KU1645" t="str">
            <v/>
          </cell>
          <cell r="LH1645" t="str">
            <v/>
          </cell>
          <cell r="LU1645" t="str">
            <v/>
          </cell>
          <cell r="MH1645" t="str">
            <v/>
          </cell>
          <cell r="MU1645" t="str">
            <v/>
          </cell>
          <cell r="NH1645" t="str">
            <v/>
          </cell>
          <cell r="NU1645" t="str">
            <v/>
          </cell>
          <cell r="OH1645" t="str">
            <v/>
          </cell>
          <cell r="OU1645" t="str">
            <v/>
          </cell>
        </row>
        <row r="1646">
          <cell r="C1646" t="str">
            <v>HY_ES_FONT31IN</v>
          </cell>
          <cell r="D1646" t="str">
            <v>HY_ES_FONT3</v>
          </cell>
          <cell r="E1646" t="str">
            <v>Fontanar 3</v>
          </cell>
          <cell r="F1646" t="str">
            <v>Hydroelectric</v>
          </cell>
          <cell r="G1646" t="str">
            <v>HYDROELECTRIC</v>
          </cell>
          <cell r="H1646" t="str">
            <v>España</v>
          </cell>
          <cell r="I1646" t="str">
            <v>Castilla la Mancha</v>
          </cell>
          <cell r="J1646" t="str">
            <v>Albacete</v>
          </cell>
          <cell r="K1646">
            <v>38.517866400000003</v>
          </cell>
          <cell r="L1646">
            <v>-1.9015692</v>
          </cell>
          <cell r="N1646">
            <v>1</v>
          </cell>
          <cell r="O1646">
            <v>1</v>
          </cell>
          <cell r="P1646">
            <v>0</v>
          </cell>
          <cell r="Q1646" t="str">
            <v>No</v>
          </cell>
          <cell r="R1646" t="str">
            <v>No</v>
          </cell>
          <cell r="S1646">
            <v>37986</v>
          </cell>
          <cell r="T1646">
            <v>38322</v>
          </cell>
          <cell r="U1646">
            <v>38322</v>
          </cell>
          <cell r="V1646" t="str">
            <v xml:space="preserve">  -</v>
          </cell>
          <cell r="AM1646">
            <v>13.68</v>
          </cell>
          <cell r="AN1646">
            <v>13.68</v>
          </cell>
          <cell r="AO1646">
            <v>13.68</v>
          </cell>
          <cell r="AP1646">
            <v>0</v>
          </cell>
          <cell r="AQ1646">
            <v>13.68</v>
          </cell>
          <cell r="AR1646">
            <v>1</v>
          </cell>
          <cell r="AS1646">
            <v>37987</v>
          </cell>
          <cell r="AT1646" t="str">
            <v>IN</v>
          </cell>
          <cell r="BH1646" t="str">
            <v/>
          </cell>
          <cell r="BT1646">
            <v>13.68</v>
          </cell>
          <cell r="BU1646">
            <v>13.68</v>
          </cell>
          <cell r="CH1646" t="str">
            <v/>
          </cell>
          <cell r="CU1646" t="str">
            <v/>
          </cell>
          <cell r="DH1646" t="str">
            <v/>
          </cell>
          <cell r="DU1646" t="str">
            <v/>
          </cell>
          <cell r="EH1646" t="str">
            <v/>
          </cell>
          <cell r="EU1646" t="str">
            <v/>
          </cell>
          <cell r="FH1646" t="str">
            <v/>
          </cell>
          <cell r="FU1646" t="str">
            <v/>
          </cell>
          <cell r="GH1646" t="str">
            <v/>
          </cell>
          <cell r="GU1646" t="str">
            <v/>
          </cell>
          <cell r="HH1646" t="str">
            <v/>
          </cell>
          <cell r="HU1646" t="str">
            <v/>
          </cell>
          <cell r="IH1646" t="str">
            <v/>
          </cell>
          <cell r="IU1646" t="str">
            <v/>
          </cell>
          <cell r="JH1646" t="str">
            <v/>
          </cell>
          <cell r="JU1646" t="str">
            <v/>
          </cell>
          <cell r="KH1646" t="str">
            <v/>
          </cell>
          <cell r="KU1646" t="str">
            <v/>
          </cell>
          <cell r="LH1646" t="str">
            <v/>
          </cell>
          <cell r="LU1646" t="str">
            <v/>
          </cell>
          <cell r="MH1646" t="str">
            <v/>
          </cell>
          <cell r="MU1646" t="str">
            <v/>
          </cell>
          <cell r="NH1646" t="str">
            <v/>
          </cell>
          <cell r="NU1646" t="str">
            <v/>
          </cell>
          <cell r="OH1646" t="str">
            <v/>
          </cell>
          <cell r="OU1646" t="str">
            <v/>
          </cell>
        </row>
        <row r="1647">
          <cell r="C1647" t="str">
            <v>HY_ES_FONT32OP</v>
          </cell>
          <cell r="D1647" t="str">
            <v>HY_ES_FONT3</v>
          </cell>
          <cell r="E1647" t="str">
            <v>Fontanar 3</v>
          </cell>
          <cell r="F1647" t="str">
            <v>Hydroelectric</v>
          </cell>
          <cell r="G1647" t="str">
            <v>HYDROELECTRIC</v>
          </cell>
          <cell r="H1647" t="str">
            <v>España</v>
          </cell>
          <cell r="I1647" t="str">
            <v>Castilla la Mancha</v>
          </cell>
          <cell r="J1647" t="str">
            <v>Albacete</v>
          </cell>
          <cell r="K1647">
            <v>38.517866400000003</v>
          </cell>
          <cell r="L1647">
            <v>-1.9015692</v>
          </cell>
          <cell r="N1647">
            <v>1</v>
          </cell>
          <cell r="O1647">
            <v>1</v>
          </cell>
          <cell r="P1647">
            <v>0</v>
          </cell>
          <cell r="Q1647" t="str">
            <v>No</v>
          </cell>
          <cell r="R1647" t="str">
            <v>No</v>
          </cell>
          <cell r="S1647">
            <v>37986</v>
          </cell>
          <cell r="T1647">
            <v>38322</v>
          </cell>
          <cell r="U1647">
            <v>38322</v>
          </cell>
          <cell r="V1647" t="str">
            <v xml:space="preserve">  -</v>
          </cell>
          <cell r="AM1647">
            <v>13.68</v>
          </cell>
          <cell r="AN1647">
            <v>13.68</v>
          </cell>
          <cell r="AO1647">
            <v>13.68</v>
          </cell>
          <cell r="AP1647">
            <v>0</v>
          </cell>
          <cell r="AQ1647">
            <v>13.68</v>
          </cell>
          <cell r="AR1647">
            <v>1</v>
          </cell>
          <cell r="AS1647">
            <v>37987</v>
          </cell>
          <cell r="AT1647" t="str">
            <v>OP</v>
          </cell>
          <cell r="BH1647" t="str">
            <v/>
          </cell>
          <cell r="BT1647">
            <v>13.68</v>
          </cell>
          <cell r="BU1647">
            <v>13.68</v>
          </cell>
          <cell r="CH1647" t="str">
            <v/>
          </cell>
          <cell r="CU1647" t="str">
            <v/>
          </cell>
          <cell r="DH1647" t="str">
            <v/>
          </cell>
          <cell r="DU1647" t="str">
            <v/>
          </cell>
          <cell r="EH1647" t="str">
            <v/>
          </cell>
          <cell r="EU1647" t="str">
            <v/>
          </cell>
          <cell r="FH1647" t="str">
            <v/>
          </cell>
          <cell r="FU1647" t="str">
            <v/>
          </cell>
          <cell r="GH1647" t="str">
            <v/>
          </cell>
          <cell r="GU1647" t="str">
            <v/>
          </cell>
          <cell r="HH1647" t="str">
            <v/>
          </cell>
          <cell r="HU1647" t="str">
            <v/>
          </cell>
          <cell r="IH1647" t="str">
            <v/>
          </cell>
          <cell r="IU1647" t="str">
            <v/>
          </cell>
          <cell r="JH1647" t="str">
            <v/>
          </cell>
          <cell r="JU1647" t="str">
            <v/>
          </cell>
          <cell r="KH1647" t="str">
            <v/>
          </cell>
          <cell r="KU1647" t="str">
            <v/>
          </cell>
          <cell r="LH1647" t="str">
            <v/>
          </cell>
          <cell r="LU1647" t="str">
            <v/>
          </cell>
          <cell r="MH1647" t="str">
            <v/>
          </cell>
          <cell r="MU1647" t="str">
            <v/>
          </cell>
          <cell r="NH1647" t="str">
            <v/>
          </cell>
          <cell r="NU1647" t="str">
            <v/>
          </cell>
          <cell r="OH1647" t="str">
            <v/>
          </cell>
          <cell r="OU1647" t="str">
            <v/>
          </cell>
        </row>
        <row r="1648">
          <cell r="C1648" t="str">
            <v>HY_ES_FONT33CO</v>
          </cell>
          <cell r="D1648" t="str">
            <v>HY_ES_FONT3</v>
          </cell>
          <cell r="E1648" t="str">
            <v>Fontanar 3</v>
          </cell>
          <cell r="F1648" t="str">
            <v>Hydroelectric</v>
          </cell>
          <cell r="G1648" t="str">
            <v>HYDROELECTRIC</v>
          </cell>
          <cell r="H1648" t="str">
            <v>España</v>
          </cell>
          <cell r="I1648" t="str">
            <v>Castilla la Mancha</v>
          </cell>
          <cell r="J1648" t="str">
            <v>Albacete</v>
          </cell>
          <cell r="K1648">
            <v>38.517866400000003</v>
          </cell>
          <cell r="L1648">
            <v>-1.9015692</v>
          </cell>
          <cell r="N1648">
            <v>1</v>
          </cell>
          <cell r="O1648">
            <v>1</v>
          </cell>
          <cell r="P1648">
            <v>0</v>
          </cell>
          <cell r="Q1648" t="str">
            <v>No</v>
          </cell>
          <cell r="R1648" t="str">
            <v>No</v>
          </cell>
          <cell r="S1648">
            <v>37986</v>
          </cell>
          <cell r="T1648">
            <v>38322</v>
          </cell>
          <cell r="U1648">
            <v>38322</v>
          </cell>
          <cell r="V1648" t="str">
            <v xml:space="preserve">  -</v>
          </cell>
          <cell r="AM1648">
            <v>13.68</v>
          </cell>
          <cell r="AN1648">
            <v>13.68</v>
          </cell>
          <cell r="AO1648">
            <v>13.68</v>
          </cell>
          <cell r="AP1648">
            <v>0</v>
          </cell>
          <cell r="AQ1648">
            <v>13.68</v>
          </cell>
          <cell r="AR1648">
            <v>1</v>
          </cell>
          <cell r="AS1648">
            <v>37987</v>
          </cell>
          <cell r="AT1648" t="str">
            <v>CO</v>
          </cell>
          <cell r="BH1648" t="str">
            <v/>
          </cell>
          <cell r="BT1648">
            <v>13.68</v>
          </cell>
          <cell r="BU1648">
            <v>13.68</v>
          </cell>
          <cell r="CH1648" t="str">
            <v/>
          </cell>
          <cell r="CU1648" t="str">
            <v/>
          </cell>
          <cell r="DH1648" t="str">
            <v/>
          </cell>
          <cell r="DU1648" t="str">
            <v/>
          </cell>
          <cell r="EH1648" t="str">
            <v/>
          </cell>
          <cell r="EU1648" t="str">
            <v/>
          </cell>
          <cell r="FH1648" t="str">
            <v/>
          </cell>
          <cell r="FU1648" t="str">
            <v/>
          </cell>
          <cell r="GH1648" t="str">
            <v/>
          </cell>
          <cell r="GU1648" t="str">
            <v/>
          </cell>
          <cell r="HH1648" t="str">
            <v/>
          </cell>
          <cell r="HU1648" t="str">
            <v/>
          </cell>
          <cell r="IH1648" t="str">
            <v/>
          </cell>
          <cell r="IU1648" t="str">
            <v/>
          </cell>
          <cell r="JH1648" t="str">
            <v/>
          </cell>
          <cell r="JU1648" t="str">
            <v/>
          </cell>
          <cell r="KH1648" t="str">
            <v/>
          </cell>
          <cell r="KU1648" t="str">
            <v/>
          </cell>
          <cell r="LH1648" t="str">
            <v/>
          </cell>
          <cell r="LU1648" t="str">
            <v/>
          </cell>
          <cell r="MH1648" t="str">
            <v/>
          </cell>
          <cell r="MU1648" t="str">
            <v/>
          </cell>
          <cell r="NH1648" t="str">
            <v/>
          </cell>
          <cell r="NU1648" t="str">
            <v/>
          </cell>
          <cell r="OH1648" t="str">
            <v/>
          </cell>
          <cell r="OU1648" t="str">
            <v/>
          </cell>
        </row>
        <row r="1649">
          <cell r="C1649" t="str">
            <v>HY_ES_FONT34FL</v>
          </cell>
          <cell r="D1649" t="str">
            <v>HY_ES_FONT3</v>
          </cell>
          <cell r="E1649" t="str">
            <v>Fontanar 3</v>
          </cell>
          <cell r="F1649" t="str">
            <v>Hydroelectric</v>
          </cell>
          <cell r="G1649" t="str">
            <v>HYDROELECTRIC</v>
          </cell>
          <cell r="H1649" t="str">
            <v>España</v>
          </cell>
          <cell r="I1649" t="str">
            <v>Castilla la Mancha</v>
          </cell>
          <cell r="J1649" t="str">
            <v>Albacete</v>
          </cell>
          <cell r="K1649">
            <v>38.517866400000003</v>
          </cell>
          <cell r="L1649">
            <v>-1.9015692</v>
          </cell>
          <cell r="N1649">
            <v>1</v>
          </cell>
          <cell r="O1649">
            <v>1</v>
          </cell>
          <cell r="P1649">
            <v>0</v>
          </cell>
          <cell r="Q1649" t="str">
            <v>No</v>
          </cell>
          <cell r="R1649" t="str">
            <v>No</v>
          </cell>
          <cell r="S1649">
            <v>37986</v>
          </cell>
          <cell r="T1649">
            <v>38322</v>
          </cell>
          <cell r="U1649">
            <v>38322</v>
          </cell>
          <cell r="V1649" t="str">
            <v xml:space="preserve">  -</v>
          </cell>
          <cell r="AM1649">
            <v>13.68</v>
          </cell>
          <cell r="AN1649">
            <v>13.68</v>
          </cell>
          <cell r="AO1649">
            <v>13.68</v>
          </cell>
          <cell r="AP1649">
            <v>0</v>
          </cell>
          <cell r="AQ1649">
            <v>13.68</v>
          </cell>
          <cell r="AR1649">
            <v>1</v>
          </cell>
          <cell r="AS1649">
            <v>37987</v>
          </cell>
          <cell r="AT1649" t="str">
            <v>FL</v>
          </cell>
          <cell r="BH1649" t="str">
            <v/>
          </cell>
          <cell r="BT1649">
            <v>13.68</v>
          </cell>
          <cell r="BU1649">
            <v>13.68</v>
          </cell>
          <cell r="CH1649" t="str">
            <v/>
          </cell>
          <cell r="CU1649" t="str">
            <v/>
          </cell>
          <cell r="DH1649" t="str">
            <v/>
          </cell>
          <cell r="DU1649" t="str">
            <v/>
          </cell>
          <cell r="EH1649" t="str">
            <v/>
          </cell>
          <cell r="EU1649" t="str">
            <v/>
          </cell>
          <cell r="FH1649" t="str">
            <v/>
          </cell>
          <cell r="FU1649" t="str">
            <v/>
          </cell>
          <cell r="GH1649" t="str">
            <v/>
          </cell>
          <cell r="GU1649" t="str">
            <v/>
          </cell>
          <cell r="HH1649" t="str">
            <v/>
          </cell>
          <cell r="HU1649" t="str">
            <v/>
          </cell>
          <cell r="IH1649" t="str">
            <v/>
          </cell>
          <cell r="IU1649" t="str">
            <v/>
          </cell>
          <cell r="JH1649" t="str">
            <v/>
          </cell>
          <cell r="JU1649" t="str">
            <v/>
          </cell>
          <cell r="KH1649" t="str">
            <v/>
          </cell>
          <cell r="KU1649" t="str">
            <v/>
          </cell>
          <cell r="LH1649" t="str">
            <v/>
          </cell>
          <cell r="LU1649" t="str">
            <v/>
          </cell>
          <cell r="MH1649" t="str">
            <v/>
          </cell>
          <cell r="MU1649" t="str">
            <v/>
          </cell>
          <cell r="NH1649" t="str">
            <v/>
          </cell>
          <cell r="NU1649" t="str">
            <v/>
          </cell>
          <cell r="OH1649" t="str">
            <v/>
          </cell>
          <cell r="OU1649" t="str">
            <v/>
          </cell>
        </row>
        <row r="1650">
          <cell r="C1650" t="str">
            <v>HY_ES_FONT35OC</v>
          </cell>
          <cell r="D1650" t="str">
            <v>HY_ES_FONT3</v>
          </cell>
          <cell r="E1650" t="str">
            <v>Fontanar 3</v>
          </cell>
          <cell r="F1650" t="str">
            <v>Hydroelectric</v>
          </cell>
          <cell r="G1650" t="str">
            <v>HYDROELECTRIC</v>
          </cell>
          <cell r="H1650" t="str">
            <v>España</v>
          </cell>
          <cell r="I1650" t="str">
            <v>Castilla la Mancha</v>
          </cell>
          <cell r="J1650" t="str">
            <v>Albacete</v>
          </cell>
          <cell r="K1650">
            <v>38.517866400000003</v>
          </cell>
          <cell r="L1650">
            <v>-1.9015692</v>
          </cell>
          <cell r="N1650">
            <v>1</v>
          </cell>
          <cell r="O1650">
            <v>1</v>
          </cell>
          <cell r="P1650">
            <v>0</v>
          </cell>
          <cell r="Q1650" t="str">
            <v>No</v>
          </cell>
          <cell r="R1650" t="str">
            <v>No</v>
          </cell>
          <cell r="S1650">
            <v>37986</v>
          </cell>
          <cell r="T1650">
            <v>38322</v>
          </cell>
          <cell r="U1650">
            <v>38322</v>
          </cell>
          <cell r="V1650" t="str">
            <v xml:space="preserve">  -</v>
          </cell>
          <cell r="AM1650">
            <v>13.68</v>
          </cell>
          <cell r="AN1650">
            <v>13.68</v>
          </cell>
          <cell r="AO1650">
            <v>13.68</v>
          </cell>
          <cell r="AP1650">
            <v>0</v>
          </cell>
          <cell r="AQ1650">
            <v>13.68</v>
          </cell>
          <cell r="AR1650">
            <v>1</v>
          </cell>
          <cell r="AS1650">
            <v>37987</v>
          </cell>
          <cell r="AT1650" t="str">
            <v>OC</v>
          </cell>
          <cell r="BH1650" t="str">
            <v/>
          </cell>
          <cell r="BT1650">
            <v>13.68</v>
          </cell>
          <cell r="BU1650">
            <v>13.68</v>
          </cell>
          <cell r="CH1650" t="str">
            <v/>
          </cell>
          <cell r="CU1650" t="str">
            <v/>
          </cell>
          <cell r="DH1650" t="str">
            <v/>
          </cell>
          <cell r="DU1650" t="str">
            <v/>
          </cell>
          <cell r="EH1650" t="str">
            <v/>
          </cell>
          <cell r="EU1650" t="str">
            <v/>
          </cell>
          <cell r="FH1650" t="str">
            <v/>
          </cell>
          <cell r="FU1650" t="str">
            <v/>
          </cell>
          <cell r="GH1650" t="str">
            <v/>
          </cell>
          <cell r="GU1650" t="str">
            <v/>
          </cell>
          <cell r="HH1650" t="str">
            <v/>
          </cell>
          <cell r="HU1650" t="str">
            <v/>
          </cell>
          <cell r="IH1650" t="str">
            <v/>
          </cell>
          <cell r="IU1650" t="str">
            <v/>
          </cell>
          <cell r="JH1650" t="str">
            <v/>
          </cell>
          <cell r="JU1650" t="str">
            <v/>
          </cell>
          <cell r="KH1650" t="str">
            <v/>
          </cell>
          <cell r="KU1650" t="str">
            <v/>
          </cell>
          <cell r="LH1650" t="str">
            <v/>
          </cell>
          <cell r="LU1650" t="str">
            <v/>
          </cell>
          <cell r="MH1650" t="str">
            <v/>
          </cell>
          <cell r="MU1650" t="str">
            <v/>
          </cell>
          <cell r="NH1650" t="str">
            <v/>
          </cell>
          <cell r="NU1650" t="str">
            <v/>
          </cell>
          <cell r="OH1650" t="str">
            <v/>
          </cell>
          <cell r="OU1650" t="str">
            <v/>
          </cell>
        </row>
        <row r="1651">
          <cell r="C1651" t="str">
            <v>HY_ES_EULA1IN</v>
          </cell>
          <cell r="D1651" t="str">
            <v>HY_ES_EULA</v>
          </cell>
          <cell r="E1651" t="str">
            <v>Santa Eulalia de Tabara</v>
          </cell>
          <cell r="F1651" t="str">
            <v>Hydroelectric</v>
          </cell>
          <cell r="G1651" t="str">
            <v>HYDROELECTRIC</v>
          </cell>
          <cell r="H1651" t="str">
            <v>España</v>
          </cell>
          <cell r="I1651" t="str">
            <v>Castilla y León</v>
          </cell>
          <cell r="J1651" t="str">
            <v>Zamora</v>
          </cell>
          <cell r="K1651">
            <v>41.824047100000001</v>
          </cell>
          <cell r="L1651">
            <v>-5.7963554999999998</v>
          </cell>
          <cell r="N1651">
            <v>1</v>
          </cell>
          <cell r="O1651">
            <v>1</v>
          </cell>
          <cell r="P1651">
            <v>0</v>
          </cell>
          <cell r="Q1651" t="str">
            <v>No</v>
          </cell>
          <cell r="R1651" t="str">
            <v>No</v>
          </cell>
          <cell r="S1651">
            <v>37986</v>
          </cell>
          <cell r="T1651">
            <v>38322</v>
          </cell>
          <cell r="U1651">
            <v>38322</v>
          </cell>
          <cell r="V1651" t="str">
            <v xml:space="preserve">  -</v>
          </cell>
          <cell r="AM1651">
            <v>9.74</v>
          </cell>
          <cell r="AN1651">
            <v>9.74</v>
          </cell>
          <cell r="AO1651">
            <v>9.74</v>
          </cell>
          <cell r="AP1651">
            <v>0</v>
          </cell>
          <cell r="AQ1651">
            <v>9.74</v>
          </cell>
          <cell r="AR1651">
            <v>1</v>
          </cell>
          <cell r="AS1651">
            <v>37987</v>
          </cell>
          <cell r="AT1651" t="str">
            <v>IN</v>
          </cell>
          <cell r="BH1651" t="str">
            <v/>
          </cell>
          <cell r="BT1651">
            <v>9.74</v>
          </cell>
          <cell r="BU1651">
            <v>9.74</v>
          </cell>
          <cell r="CH1651" t="str">
            <v/>
          </cell>
          <cell r="CU1651" t="str">
            <v/>
          </cell>
          <cell r="DH1651" t="str">
            <v/>
          </cell>
          <cell r="DU1651" t="str">
            <v/>
          </cell>
          <cell r="EH1651" t="str">
            <v/>
          </cell>
          <cell r="EU1651" t="str">
            <v/>
          </cell>
          <cell r="FH1651" t="str">
            <v/>
          </cell>
          <cell r="FU1651" t="str">
            <v/>
          </cell>
          <cell r="GH1651" t="str">
            <v/>
          </cell>
          <cell r="GU1651" t="str">
            <v/>
          </cell>
          <cell r="HH1651" t="str">
            <v/>
          </cell>
          <cell r="HU1651" t="str">
            <v/>
          </cell>
          <cell r="IH1651" t="str">
            <v/>
          </cell>
          <cell r="IU1651" t="str">
            <v/>
          </cell>
          <cell r="JH1651" t="str">
            <v/>
          </cell>
          <cell r="JU1651" t="str">
            <v/>
          </cell>
          <cell r="KH1651" t="str">
            <v/>
          </cell>
          <cell r="KU1651" t="str">
            <v/>
          </cell>
          <cell r="LH1651" t="str">
            <v/>
          </cell>
          <cell r="LU1651" t="str">
            <v/>
          </cell>
          <cell r="MH1651" t="str">
            <v/>
          </cell>
          <cell r="MU1651" t="str">
            <v/>
          </cell>
          <cell r="NH1651" t="str">
            <v/>
          </cell>
          <cell r="NU1651" t="str">
            <v/>
          </cell>
          <cell r="OH1651" t="str">
            <v/>
          </cell>
          <cell r="OU1651" t="str">
            <v/>
          </cell>
        </row>
        <row r="1652">
          <cell r="C1652" t="str">
            <v>HY_ES_EULA2OP</v>
          </cell>
          <cell r="D1652" t="str">
            <v>HY_ES_EULA</v>
          </cell>
          <cell r="E1652" t="str">
            <v>Santa Eulalia de Tabara</v>
          </cell>
          <cell r="F1652" t="str">
            <v>Hydroelectric</v>
          </cell>
          <cell r="G1652" t="str">
            <v>HYDROELECTRIC</v>
          </cell>
          <cell r="H1652" t="str">
            <v>España</v>
          </cell>
          <cell r="I1652" t="str">
            <v>Castilla y León</v>
          </cell>
          <cell r="J1652" t="str">
            <v>Zamora</v>
          </cell>
          <cell r="K1652">
            <v>41.824047100000001</v>
          </cell>
          <cell r="L1652">
            <v>-5.7963554999999998</v>
          </cell>
          <cell r="N1652">
            <v>1</v>
          </cell>
          <cell r="O1652">
            <v>1</v>
          </cell>
          <cell r="P1652">
            <v>0</v>
          </cell>
          <cell r="Q1652" t="str">
            <v>No</v>
          </cell>
          <cell r="R1652" t="str">
            <v>No</v>
          </cell>
          <cell r="S1652">
            <v>37986</v>
          </cell>
          <cell r="T1652">
            <v>38322</v>
          </cell>
          <cell r="U1652">
            <v>38322</v>
          </cell>
          <cell r="V1652" t="str">
            <v xml:space="preserve">  -</v>
          </cell>
          <cell r="AM1652">
            <v>9.74</v>
          </cell>
          <cell r="AN1652">
            <v>9.74</v>
          </cell>
          <cell r="AO1652">
            <v>9.74</v>
          </cell>
          <cell r="AP1652">
            <v>0</v>
          </cell>
          <cell r="AQ1652">
            <v>9.74</v>
          </cell>
          <cell r="AR1652">
            <v>1</v>
          </cell>
          <cell r="AS1652">
            <v>37987</v>
          </cell>
          <cell r="AT1652" t="str">
            <v>OP</v>
          </cell>
          <cell r="BH1652" t="str">
            <v/>
          </cell>
          <cell r="BT1652">
            <v>9.74</v>
          </cell>
          <cell r="BU1652">
            <v>9.74</v>
          </cell>
          <cell r="CH1652" t="str">
            <v/>
          </cell>
          <cell r="CU1652" t="str">
            <v/>
          </cell>
          <cell r="DH1652" t="str">
            <v/>
          </cell>
          <cell r="DU1652" t="str">
            <v/>
          </cell>
          <cell r="EH1652" t="str">
            <v/>
          </cell>
          <cell r="EU1652" t="str">
            <v/>
          </cell>
          <cell r="FH1652" t="str">
            <v/>
          </cell>
          <cell r="FU1652" t="str">
            <v/>
          </cell>
          <cell r="GH1652" t="str">
            <v/>
          </cell>
          <cell r="GU1652" t="str">
            <v/>
          </cell>
          <cell r="HH1652" t="str">
            <v/>
          </cell>
          <cell r="HU1652" t="str">
            <v/>
          </cell>
          <cell r="IH1652" t="str">
            <v/>
          </cell>
          <cell r="IU1652" t="str">
            <v/>
          </cell>
          <cell r="JH1652" t="str">
            <v/>
          </cell>
          <cell r="JU1652" t="str">
            <v/>
          </cell>
          <cell r="KH1652" t="str">
            <v/>
          </cell>
          <cell r="KU1652" t="str">
            <v/>
          </cell>
          <cell r="LH1652" t="str">
            <v/>
          </cell>
          <cell r="LU1652" t="str">
            <v/>
          </cell>
          <cell r="MH1652" t="str">
            <v/>
          </cell>
          <cell r="MU1652" t="str">
            <v/>
          </cell>
          <cell r="NH1652" t="str">
            <v/>
          </cell>
          <cell r="NU1652" t="str">
            <v/>
          </cell>
          <cell r="OH1652" t="str">
            <v/>
          </cell>
          <cell r="OU1652" t="str">
            <v/>
          </cell>
        </row>
        <row r="1653">
          <cell r="C1653" t="str">
            <v>HY_ES_EULA3CO</v>
          </cell>
          <cell r="D1653" t="str">
            <v>HY_ES_EULA</v>
          </cell>
          <cell r="E1653" t="str">
            <v>Santa Eulalia de Tabara</v>
          </cell>
          <cell r="F1653" t="str">
            <v>Hydroelectric</v>
          </cell>
          <cell r="G1653" t="str">
            <v>HYDROELECTRIC</v>
          </cell>
          <cell r="H1653" t="str">
            <v>España</v>
          </cell>
          <cell r="I1653" t="str">
            <v>Castilla y León</v>
          </cell>
          <cell r="J1653" t="str">
            <v>Zamora</v>
          </cell>
          <cell r="K1653">
            <v>41.824047100000001</v>
          </cell>
          <cell r="L1653">
            <v>-5.7963554999999998</v>
          </cell>
          <cell r="N1653">
            <v>1</v>
          </cell>
          <cell r="O1653">
            <v>1</v>
          </cell>
          <cell r="P1653">
            <v>0</v>
          </cell>
          <cell r="Q1653" t="str">
            <v>No</v>
          </cell>
          <cell r="R1653" t="str">
            <v>No</v>
          </cell>
          <cell r="S1653">
            <v>37986</v>
          </cell>
          <cell r="T1653">
            <v>38322</v>
          </cell>
          <cell r="U1653">
            <v>38322</v>
          </cell>
          <cell r="V1653" t="str">
            <v xml:space="preserve">  -</v>
          </cell>
          <cell r="AM1653">
            <v>9.74</v>
          </cell>
          <cell r="AN1653">
            <v>9.74</v>
          </cell>
          <cell r="AO1653">
            <v>9.74</v>
          </cell>
          <cell r="AP1653">
            <v>0</v>
          </cell>
          <cell r="AQ1653">
            <v>9.74</v>
          </cell>
          <cell r="AR1653">
            <v>1</v>
          </cell>
          <cell r="AS1653">
            <v>37987</v>
          </cell>
          <cell r="AT1653" t="str">
            <v>CO</v>
          </cell>
          <cell r="BH1653" t="str">
            <v/>
          </cell>
          <cell r="BT1653">
            <v>9.74</v>
          </cell>
          <cell r="BU1653">
            <v>9.74</v>
          </cell>
          <cell r="CH1653" t="str">
            <v/>
          </cell>
          <cell r="CU1653" t="str">
            <v/>
          </cell>
          <cell r="DH1653" t="str">
            <v/>
          </cell>
          <cell r="DU1653" t="str">
            <v/>
          </cell>
          <cell r="EH1653" t="str">
            <v/>
          </cell>
          <cell r="EU1653" t="str">
            <v/>
          </cell>
          <cell r="FH1653" t="str">
            <v/>
          </cell>
          <cell r="FU1653" t="str">
            <v/>
          </cell>
          <cell r="GH1653" t="str">
            <v/>
          </cell>
          <cell r="GU1653" t="str">
            <v/>
          </cell>
          <cell r="HH1653" t="str">
            <v/>
          </cell>
          <cell r="HU1653" t="str">
            <v/>
          </cell>
          <cell r="IH1653" t="str">
            <v/>
          </cell>
          <cell r="IU1653" t="str">
            <v/>
          </cell>
          <cell r="JH1653" t="str">
            <v/>
          </cell>
          <cell r="JU1653" t="str">
            <v/>
          </cell>
          <cell r="KH1653" t="str">
            <v/>
          </cell>
          <cell r="KU1653" t="str">
            <v/>
          </cell>
          <cell r="LH1653" t="str">
            <v/>
          </cell>
          <cell r="LU1653" t="str">
            <v/>
          </cell>
          <cell r="MH1653" t="str">
            <v/>
          </cell>
          <cell r="MU1653" t="str">
            <v/>
          </cell>
          <cell r="NH1653" t="str">
            <v/>
          </cell>
          <cell r="NU1653" t="str">
            <v/>
          </cell>
          <cell r="OH1653" t="str">
            <v/>
          </cell>
          <cell r="OU1653" t="str">
            <v/>
          </cell>
        </row>
        <row r="1654">
          <cell r="C1654" t="str">
            <v>HY_ES_EULA4FL</v>
          </cell>
          <cell r="D1654" t="str">
            <v>HY_ES_EULA</v>
          </cell>
          <cell r="E1654" t="str">
            <v>Santa Eulalia de Tabara</v>
          </cell>
          <cell r="F1654" t="str">
            <v>Hydroelectric</v>
          </cell>
          <cell r="G1654" t="str">
            <v>HYDROELECTRIC</v>
          </cell>
          <cell r="H1654" t="str">
            <v>España</v>
          </cell>
          <cell r="I1654" t="str">
            <v>Castilla y León</v>
          </cell>
          <cell r="J1654" t="str">
            <v>Zamora</v>
          </cell>
          <cell r="K1654">
            <v>41.824047100000001</v>
          </cell>
          <cell r="L1654">
            <v>-5.7963554999999998</v>
          </cell>
          <cell r="N1654">
            <v>1</v>
          </cell>
          <cell r="O1654">
            <v>1</v>
          </cell>
          <cell r="P1654">
            <v>0</v>
          </cell>
          <cell r="Q1654" t="str">
            <v>No</v>
          </cell>
          <cell r="R1654" t="str">
            <v>No</v>
          </cell>
          <cell r="S1654">
            <v>37986</v>
          </cell>
          <cell r="T1654">
            <v>38322</v>
          </cell>
          <cell r="U1654">
            <v>38322</v>
          </cell>
          <cell r="V1654" t="str">
            <v xml:space="preserve">  -</v>
          </cell>
          <cell r="AM1654">
            <v>9.74</v>
          </cell>
          <cell r="AN1654">
            <v>9.74</v>
          </cell>
          <cell r="AO1654">
            <v>9.74</v>
          </cell>
          <cell r="AP1654">
            <v>0</v>
          </cell>
          <cell r="AQ1654">
            <v>9.74</v>
          </cell>
          <cell r="AR1654">
            <v>1</v>
          </cell>
          <cell r="AS1654">
            <v>37987</v>
          </cell>
          <cell r="AT1654" t="str">
            <v>FL</v>
          </cell>
          <cell r="BH1654" t="str">
            <v/>
          </cell>
          <cell r="BT1654">
            <v>9.74</v>
          </cell>
          <cell r="BU1654">
            <v>9.74</v>
          </cell>
          <cell r="CH1654" t="str">
            <v/>
          </cell>
          <cell r="CU1654" t="str">
            <v/>
          </cell>
          <cell r="DH1654" t="str">
            <v/>
          </cell>
          <cell r="DU1654" t="str">
            <v/>
          </cell>
          <cell r="EH1654" t="str">
            <v/>
          </cell>
          <cell r="EU1654" t="str">
            <v/>
          </cell>
          <cell r="FH1654" t="str">
            <v/>
          </cell>
          <cell r="FU1654" t="str">
            <v/>
          </cell>
          <cell r="GH1654" t="str">
            <v/>
          </cell>
          <cell r="GU1654" t="str">
            <v/>
          </cell>
          <cell r="HH1654" t="str">
            <v/>
          </cell>
          <cell r="HU1654" t="str">
            <v/>
          </cell>
          <cell r="IH1654" t="str">
            <v/>
          </cell>
          <cell r="IU1654" t="str">
            <v/>
          </cell>
          <cell r="JH1654" t="str">
            <v/>
          </cell>
          <cell r="JU1654" t="str">
            <v/>
          </cell>
          <cell r="KH1654" t="str">
            <v/>
          </cell>
          <cell r="KU1654" t="str">
            <v/>
          </cell>
          <cell r="LH1654" t="str">
            <v/>
          </cell>
          <cell r="LU1654" t="str">
            <v/>
          </cell>
          <cell r="MH1654" t="str">
            <v/>
          </cell>
          <cell r="MU1654" t="str">
            <v/>
          </cell>
          <cell r="NH1654" t="str">
            <v/>
          </cell>
          <cell r="NU1654" t="str">
            <v/>
          </cell>
          <cell r="OH1654" t="str">
            <v/>
          </cell>
          <cell r="OU1654" t="str">
            <v/>
          </cell>
        </row>
        <row r="1655">
          <cell r="C1655" t="str">
            <v>HY_ES_EULA5OC</v>
          </cell>
          <cell r="D1655" t="str">
            <v>HY_ES_EULA</v>
          </cell>
          <cell r="E1655" t="str">
            <v>Santa Eulalia de Tabara</v>
          </cell>
          <cell r="F1655" t="str">
            <v>Hydroelectric</v>
          </cell>
          <cell r="G1655" t="str">
            <v>HYDROELECTRIC</v>
          </cell>
          <cell r="H1655" t="str">
            <v>España</v>
          </cell>
          <cell r="I1655" t="str">
            <v>Castilla y León</v>
          </cell>
          <cell r="J1655" t="str">
            <v>Zamora</v>
          </cell>
          <cell r="K1655">
            <v>41.824047100000001</v>
          </cell>
          <cell r="L1655">
            <v>-5.7963554999999998</v>
          </cell>
          <cell r="N1655">
            <v>1</v>
          </cell>
          <cell r="O1655">
            <v>1</v>
          </cell>
          <cell r="P1655">
            <v>0</v>
          </cell>
          <cell r="Q1655" t="str">
            <v>No</v>
          </cell>
          <cell r="R1655" t="str">
            <v>No</v>
          </cell>
          <cell r="S1655">
            <v>37986</v>
          </cell>
          <cell r="T1655">
            <v>38322</v>
          </cell>
          <cell r="U1655">
            <v>38322</v>
          </cell>
          <cell r="V1655" t="str">
            <v xml:space="preserve">  -</v>
          </cell>
          <cell r="AM1655">
            <v>9.74</v>
          </cell>
          <cell r="AN1655">
            <v>9.74</v>
          </cell>
          <cell r="AO1655">
            <v>9.74</v>
          </cell>
          <cell r="AP1655">
            <v>0</v>
          </cell>
          <cell r="AQ1655">
            <v>9.74</v>
          </cell>
          <cell r="AR1655">
            <v>1</v>
          </cell>
          <cell r="AS1655">
            <v>37987</v>
          </cell>
          <cell r="AT1655" t="str">
            <v>OC</v>
          </cell>
          <cell r="BH1655" t="str">
            <v/>
          </cell>
          <cell r="BT1655">
            <v>9.74</v>
          </cell>
          <cell r="BU1655">
            <v>9.74</v>
          </cell>
          <cell r="CH1655" t="str">
            <v/>
          </cell>
          <cell r="CU1655" t="str">
            <v/>
          </cell>
          <cell r="DH1655" t="str">
            <v/>
          </cell>
          <cell r="DU1655" t="str">
            <v/>
          </cell>
          <cell r="EH1655" t="str">
            <v/>
          </cell>
          <cell r="EU1655" t="str">
            <v/>
          </cell>
          <cell r="FH1655" t="str">
            <v/>
          </cell>
          <cell r="FU1655" t="str">
            <v/>
          </cell>
          <cell r="GH1655" t="str">
            <v/>
          </cell>
          <cell r="GU1655" t="str">
            <v/>
          </cell>
          <cell r="HH1655" t="str">
            <v/>
          </cell>
          <cell r="HU1655" t="str">
            <v/>
          </cell>
          <cell r="IH1655" t="str">
            <v/>
          </cell>
          <cell r="IU1655" t="str">
            <v/>
          </cell>
          <cell r="JH1655" t="str">
            <v/>
          </cell>
          <cell r="JU1655" t="str">
            <v/>
          </cell>
          <cell r="KH1655" t="str">
            <v/>
          </cell>
          <cell r="KU1655" t="str">
            <v/>
          </cell>
          <cell r="LH1655" t="str">
            <v/>
          </cell>
          <cell r="LU1655" t="str">
            <v/>
          </cell>
          <cell r="MH1655" t="str">
            <v/>
          </cell>
          <cell r="MU1655" t="str">
            <v/>
          </cell>
          <cell r="NH1655" t="str">
            <v/>
          </cell>
          <cell r="NU1655" t="str">
            <v/>
          </cell>
          <cell r="OH1655" t="str">
            <v/>
          </cell>
          <cell r="OU1655" t="str">
            <v/>
          </cell>
        </row>
        <row r="1656">
          <cell r="C1656" t="str">
            <v>HY_ES_PIAR1IN</v>
          </cell>
          <cell r="D1656" t="str">
            <v>HY_ES_PIAR</v>
          </cell>
          <cell r="E1656" t="str">
            <v>Piarrejas</v>
          </cell>
          <cell r="F1656" t="str">
            <v>Hydroelectric</v>
          </cell>
          <cell r="G1656" t="str">
            <v>HYDROELECTRIC</v>
          </cell>
          <cell r="H1656" t="str">
            <v>España</v>
          </cell>
          <cell r="I1656" t="str">
            <v>La Rioja</v>
          </cell>
          <cell r="J1656" t="str">
            <v>La Rioja</v>
          </cell>
          <cell r="N1656">
            <v>1</v>
          </cell>
          <cell r="O1656">
            <v>1</v>
          </cell>
          <cell r="P1656">
            <v>0</v>
          </cell>
          <cell r="Q1656" t="str">
            <v>No</v>
          </cell>
          <cell r="R1656" t="str">
            <v>No</v>
          </cell>
          <cell r="S1656">
            <v>37986</v>
          </cell>
          <cell r="T1656">
            <v>38687</v>
          </cell>
          <cell r="U1656">
            <v>38687</v>
          </cell>
          <cell r="V1656" t="str">
            <v xml:space="preserve">  -</v>
          </cell>
          <cell r="AM1656">
            <v>1.18</v>
          </cell>
          <cell r="AN1656">
            <v>1.18</v>
          </cell>
          <cell r="AO1656">
            <v>1.18</v>
          </cell>
          <cell r="AP1656">
            <v>0</v>
          </cell>
          <cell r="AQ1656">
            <v>1.18</v>
          </cell>
          <cell r="AR1656">
            <v>1</v>
          </cell>
          <cell r="AS1656">
            <v>37987</v>
          </cell>
          <cell r="AT1656" t="str">
            <v>IN</v>
          </cell>
          <cell r="BH1656" t="str">
            <v/>
          </cell>
          <cell r="BU1656" t="str">
            <v/>
          </cell>
          <cell r="CG1656">
            <v>1.18</v>
          </cell>
          <cell r="CH1656">
            <v>1.18</v>
          </cell>
          <cell r="CU1656" t="str">
            <v/>
          </cell>
          <cell r="DH1656" t="str">
            <v/>
          </cell>
          <cell r="DU1656" t="str">
            <v/>
          </cell>
          <cell r="EH1656" t="str">
            <v/>
          </cell>
          <cell r="EU1656" t="str">
            <v/>
          </cell>
          <cell r="FH1656" t="str">
            <v/>
          </cell>
          <cell r="FU1656" t="str">
            <v/>
          </cell>
          <cell r="GH1656" t="str">
            <v/>
          </cell>
          <cell r="GU1656" t="str">
            <v/>
          </cell>
          <cell r="HH1656" t="str">
            <v/>
          </cell>
          <cell r="HU1656" t="str">
            <v/>
          </cell>
          <cell r="IH1656" t="str">
            <v/>
          </cell>
          <cell r="IU1656" t="str">
            <v/>
          </cell>
          <cell r="JH1656" t="str">
            <v/>
          </cell>
          <cell r="JU1656" t="str">
            <v/>
          </cell>
          <cell r="KH1656" t="str">
            <v/>
          </cell>
          <cell r="KU1656" t="str">
            <v/>
          </cell>
          <cell r="LH1656" t="str">
            <v/>
          </cell>
          <cell r="LU1656" t="str">
            <v/>
          </cell>
          <cell r="MH1656" t="str">
            <v/>
          </cell>
          <cell r="MU1656" t="str">
            <v/>
          </cell>
          <cell r="NH1656" t="str">
            <v/>
          </cell>
          <cell r="NU1656" t="str">
            <v/>
          </cell>
          <cell r="OH1656" t="str">
            <v/>
          </cell>
          <cell r="OU1656" t="str">
            <v/>
          </cell>
        </row>
        <row r="1657">
          <cell r="C1657" t="str">
            <v>HY_ES_PIAR2OP</v>
          </cell>
          <cell r="D1657" t="str">
            <v>HY_ES_PIAR</v>
          </cell>
          <cell r="E1657" t="str">
            <v>Piarrejas</v>
          </cell>
          <cell r="F1657" t="str">
            <v>Hydroelectric</v>
          </cell>
          <cell r="G1657" t="str">
            <v>HYDROELECTRIC</v>
          </cell>
          <cell r="H1657" t="str">
            <v>España</v>
          </cell>
          <cell r="I1657" t="str">
            <v>La Rioja</v>
          </cell>
          <cell r="J1657" t="str">
            <v>La Rioja</v>
          </cell>
          <cell r="N1657">
            <v>1</v>
          </cell>
          <cell r="O1657">
            <v>1</v>
          </cell>
          <cell r="P1657">
            <v>0</v>
          </cell>
          <cell r="Q1657" t="str">
            <v>No</v>
          </cell>
          <cell r="R1657" t="str">
            <v>No</v>
          </cell>
          <cell r="S1657">
            <v>37986</v>
          </cell>
          <cell r="T1657">
            <v>38687</v>
          </cell>
          <cell r="U1657">
            <v>38687</v>
          </cell>
          <cell r="V1657" t="str">
            <v xml:space="preserve">  -</v>
          </cell>
          <cell r="AM1657">
            <v>1.18</v>
          </cell>
          <cell r="AN1657">
            <v>1.18</v>
          </cell>
          <cell r="AO1657">
            <v>1.18</v>
          </cell>
          <cell r="AP1657">
            <v>0</v>
          </cell>
          <cell r="AQ1657">
            <v>1.18</v>
          </cell>
          <cell r="AR1657">
            <v>1</v>
          </cell>
          <cell r="AS1657">
            <v>37987</v>
          </cell>
          <cell r="AT1657" t="str">
            <v>OP</v>
          </cell>
          <cell r="BH1657" t="str">
            <v/>
          </cell>
          <cell r="BU1657" t="str">
            <v/>
          </cell>
          <cell r="CG1657">
            <v>1.18</v>
          </cell>
          <cell r="CH1657">
            <v>1.18</v>
          </cell>
          <cell r="CU1657" t="str">
            <v/>
          </cell>
          <cell r="DH1657" t="str">
            <v/>
          </cell>
          <cell r="DU1657" t="str">
            <v/>
          </cell>
          <cell r="EH1657" t="str">
            <v/>
          </cell>
          <cell r="EU1657" t="str">
            <v/>
          </cell>
          <cell r="FH1657" t="str">
            <v/>
          </cell>
          <cell r="FU1657" t="str">
            <v/>
          </cell>
          <cell r="GH1657" t="str">
            <v/>
          </cell>
          <cell r="GU1657" t="str">
            <v/>
          </cell>
          <cell r="HH1657" t="str">
            <v/>
          </cell>
          <cell r="HU1657" t="str">
            <v/>
          </cell>
          <cell r="IH1657" t="str">
            <v/>
          </cell>
          <cell r="IU1657" t="str">
            <v/>
          </cell>
          <cell r="JH1657" t="str">
            <v/>
          </cell>
          <cell r="JU1657" t="str">
            <v/>
          </cell>
          <cell r="KH1657" t="str">
            <v/>
          </cell>
          <cell r="KU1657" t="str">
            <v/>
          </cell>
          <cell r="LH1657" t="str">
            <v/>
          </cell>
          <cell r="LU1657" t="str">
            <v/>
          </cell>
          <cell r="MH1657" t="str">
            <v/>
          </cell>
          <cell r="MU1657" t="str">
            <v/>
          </cell>
          <cell r="NH1657" t="str">
            <v/>
          </cell>
          <cell r="NU1657" t="str">
            <v/>
          </cell>
          <cell r="OH1657" t="str">
            <v/>
          </cell>
          <cell r="OU1657" t="str">
            <v/>
          </cell>
        </row>
        <row r="1658">
          <cell r="C1658" t="str">
            <v>HY_ES_PIAR3CO</v>
          </cell>
          <cell r="D1658" t="str">
            <v>HY_ES_PIAR</v>
          </cell>
          <cell r="E1658" t="str">
            <v>Piarrejas</v>
          </cell>
          <cell r="F1658" t="str">
            <v>Hydroelectric</v>
          </cell>
          <cell r="G1658" t="str">
            <v>HYDROELECTRIC</v>
          </cell>
          <cell r="H1658" t="str">
            <v>España</v>
          </cell>
          <cell r="I1658" t="str">
            <v>La Rioja</v>
          </cell>
          <cell r="J1658" t="str">
            <v>La Rioja</v>
          </cell>
          <cell r="N1658">
            <v>1</v>
          </cell>
          <cell r="O1658">
            <v>1</v>
          </cell>
          <cell r="P1658">
            <v>0</v>
          </cell>
          <cell r="Q1658" t="str">
            <v>No</v>
          </cell>
          <cell r="R1658" t="str">
            <v>No</v>
          </cell>
          <cell r="S1658">
            <v>37986</v>
          </cell>
          <cell r="T1658">
            <v>38687</v>
          </cell>
          <cell r="U1658">
            <v>38687</v>
          </cell>
          <cell r="V1658" t="str">
            <v xml:space="preserve">  -</v>
          </cell>
          <cell r="AM1658">
            <v>1.18</v>
          </cell>
          <cell r="AN1658">
            <v>1.18</v>
          </cell>
          <cell r="AO1658">
            <v>1.18</v>
          </cell>
          <cell r="AP1658">
            <v>0</v>
          </cell>
          <cell r="AQ1658">
            <v>1.18</v>
          </cell>
          <cell r="AR1658">
            <v>1</v>
          </cell>
          <cell r="AS1658">
            <v>37987</v>
          </cell>
          <cell r="AT1658" t="str">
            <v>CO</v>
          </cell>
          <cell r="BH1658" t="str">
            <v/>
          </cell>
          <cell r="BU1658" t="str">
            <v/>
          </cell>
          <cell r="CG1658">
            <v>1.18</v>
          </cell>
          <cell r="CH1658">
            <v>1.18</v>
          </cell>
          <cell r="CU1658" t="str">
            <v/>
          </cell>
          <cell r="DH1658" t="str">
            <v/>
          </cell>
          <cell r="DU1658" t="str">
            <v/>
          </cell>
          <cell r="EH1658" t="str">
            <v/>
          </cell>
          <cell r="EU1658" t="str">
            <v/>
          </cell>
          <cell r="FH1658" t="str">
            <v/>
          </cell>
          <cell r="FU1658" t="str">
            <v/>
          </cell>
          <cell r="GH1658" t="str">
            <v/>
          </cell>
          <cell r="GU1658" t="str">
            <v/>
          </cell>
          <cell r="HH1658" t="str">
            <v/>
          </cell>
          <cell r="HU1658" t="str">
            <v/>
          </cell>
          <cell r="IH1658" t="str">
            <v/>
          </cell>
          <cell r="IU1658" t="str">
            <v/>
          </cell>
          <cell r="JH1658" t="str">
            <v/>
          </cell>
          <cell r="JU1658" t="str">
            <v/>
          </cell>
          <cell r="KH1658" t="str">
            <v/>
          </cell>
          <cell r="KU1658" t="str">
            <v/>
          </cell>
          <cell r="LH1658" t="str">
            <v/>
          </cell>
          <cell r="LU1658" t="str">
            <v/>
          </cell>
          <cell r="MH1658" t="str">
            <v/>
          </cell>
          <cell r="MU1658" t="str">
            <v/>
          </cell>
          <cell r="NH1658" t="str">
            <v/>
          </cell>
          <cell r="NU1658" t="str">
            <v/>
          </cell>
          <cell r="OH1658" t="str">
            <v/>
          </cell>
          <cell r="OU1658" t="str">
            <v/>
          </cell>
        </row>
        <row r="1659">
          <cell r="C1659" t="str">
            <v>HY_ES_PIAR4FL</v>
          </cell>
          <cell r="D1659" t="str">
            <v>HY_ES_PIAR</v>
          </cell>
          <cell r="E1659" t="str">
            <v>Piarrejas</v>
          </cell>
          <cell r="F1659" t="str">
            <v>Hydroelectric</v>
          </cell>
          <cell r="G1659" t="str">
            <v>HYDROELECTRIC</v>
          </cell>
          <cell r="H1659" t="str">
            <v>España</v>
          </cell>
          <cell r="I1659" t="str">
            <v>La Rioja</v>
          </cell>
          <cell r="J1659" t="str">
            <v>La Rioja</v>
          </cell>
          <cell r="N1659">
            <v>1</v>
          </cell>
          <cell r="O1659">
            <v>1</v>
          </cell>
          <cell r="P1659">
            <v>0</v>
          </cell>
          <cell r="Q1659" t="str">
            <v>No</v>
          </cell>
          <cell r="R1659" t="str">
            <v>No</v>
          </cell>
          <cell r="S1659">
            <v>37986</v>
          </cell>
          <cell r="T1659">
            <v>38687</v>
          </cell>
          <cell r="U1659">
            <v>38687</v>
          </cell>
          <cell r="V1659" t="str">
            <v xml:space="preserve">  -</v>
          </cell>
          <cell r="AM1659">
            <v>1.18</v>
          </cell>
          <cell r="AN1659">
            <v>1.18</v>
          </cell>
          <cell r="AO1659">
            <v>1.18</v>
          </cell>
          <cell r="AP1659">
            <v>0</v>
          </cell>
          <cell r="AQ1659">
            <v>1.18</v>
          </cell>
          <cell r="AR1659">
            <v>1</v>
          </cell>
          <cell r="AS1659">
            <v>37987</v>
          </cell>
          <cell r="AT1659" t="str">
            <v>FL</v>
          </cell>
          <cell r="BH1659" t="str">
            <v/>
          </cell>
          <cell r="BU1659" t="str">
            <v/>
          </cell>
          <cell r="CG1659">
            <v>1.18</v>
          </cell>
          <cell r="CH1659">
            <v>1.18</v>
          </cell>
          <cell r="CU1659" t="str">
            <v/>
          </cell>
          <cell r="DH1659" t="str">
            <v/>
          </cell>
          <cell r="DU1659" t="str">
            <v/>
          </cell>
          <cell r="EH1659" t="str">
            <v/>
          </cell>
          <cell r="EU1659" t="str">
            <v/>
          </cell>
          <cell r="FH1659" t="str">
            <v/>
          </cell>
          <cell r="FU1659" t="str">
            <v/>
          </cell>
          <cell r="GH1659" t="str">
            <v/>
          </cell>
          <cell r="GU1659" t="str">
            <v/>
          </cell>
          <cell r="HH1659" t="str">
            <v/>
          </cell>
          <cell r="HU1659" t="str">
            <v/>
          </cell>
          <cell r="IH1659" t="str">
            <v/>
          </cell>
          <cell r="IU1659" t="str">
            <v/>
          </cell>
          <cell r="JH1659" t="str">
            <v/>
          </cell>
          <cell r="JU1659" t="str">
            <v/>
          </cell>
          <cell r="KH1659" t="str">
            <v/>
          </cell>
          <cell r="KU1659" t="str">
            <v/>
          </cell>
          <cell r="LH1659" t="str">
            <v/>
          </cell>
          <cell r="LU1659" t="str">
            <v/>
          </cell>
          <cell r="MH1659" t="str">
            <v/>
          </cell>
          <cell r="MU1659" t="str">
            <v/>
          </cell>
          <cell r="NH1659" t="str">
            <v/>
          </cell>
          <cell r="NU1659" t="str">
            <v/>
          </cell>
          <cell r="OH1659" t="str">
            <v/>
          </cell>
          <cell r="OU1659" t="str">
            <v/>
          </cell>
        </row>
        <row r="1660">
          <cell r="C1660" t="str">
            <v>HY_ES_PIAR5OC</v>
          </cell>
          <cell r="D1660" t="str">
            <v>HY_ES_PIAR</v>
          </cell>
          <cell r="E1660" t="str">
            <v>Piarrejas</v>
          </cell>
          <cell r="F1660" t="str">
            <v>Hydroelectric</v>
          </cell>
          <cell r="G1660" t="str">
            <v>HYDROELECTRIC</v>
          </cell>
          <cell r="H1660" t="str">
            <v>España</v>
          </cell>
          <cell r="I1660" t="str">
            <v>La Rioja</v>
          </cell>
          <cell r="J1660" t="str">
            <v>La Rioja</v>
          </cell>
          <cell r="N1660">
            <v>1</v>
          </cell>
          <cell r="O1660">
            <v>1</v>
          </cell>
          <cell r="P1660">
            <v>0</v>
          </cell>
          <cell r="Q1660" t="str">
            <v>No</v>
          </cell>
          <cell r="R1660" t="str">
            <v>No</v>
          </cell>
          <cell r="S1660">
            <v>37986</v>
          </cell>
          <cell r="T1660">
            <v>38687</v>
          </cell>
          <cell r="U1660">
            <v>38687</v>
          </cell>
          <cell r="V1660" t="str">
            <v xml:space="preserve">  -</v>
          </cell>
          <cell r="AM1660">
            <v>1.18</v>
          </cell>
          <cell r="AN1660">
            <v>1.18</v>
          </cell>
          <cell r="AO1660">
            <v>1.18</v>
          </cell>
          <cell r="AP1660">
            <v>0</v>
          </cell>
          <cell r="AQ1660">
            <v>1.18</v>
          </cell>
          <cell r="AR1660">
            <v>1</v>
          </cell>
          <cell r="AS1660">
            <v>37987</v>
          </cell>
          <cell r="AT1660" t="str">
            <v>OC</v>
          </cell>
          <cell r="BH1660" t="str">
            <v/>
          </cell>
          <cell r="BU1660" t="str">
            <v/>
          </cell>
          <cell r="CG1660">
            <v>1.18</v>
          </cell>
          <cell r="CH1660">
            <v>1.18</v>
          </cell>
          <cell r="CU1660" t="str">
            <v/>
          </cell>
          <cell r="DH1660" t="str">
            <v/>
          </cell>
          <cell r="DU1660" t="str">
            <v/>
          </cell>
          <cell r="EH1660" t="str">
            <v/>
          </cell>
          <cell r="EU1660" t="str">
            <v/>
          </cell>
          <cell r="FH1660" t="str">
            <v/>
          </cell>
          <cell r="FU1660" t="str">
            <v/>
          </cell>
          <cell r="GH1660" t="str">
            <v/>
          </cell>
          <cell r="GU1660" t="str">
            <v/>
          </cell>
          <cell r="HH1660" t="str">
            <v/>
          </cell>
          <cell r="HU1660" t="str">
            <v/>
          </cell>
          <cell r="IH1660" t="str">
            <v/>
          </cell>
          <cell r="IU1660" t="str">
            <v/>
          </cell>
          <cell r="JH1660" t="str">
            <v/>
          </cell>
          <cell r="JU1660" t="str">
            <v/>
          </cell>
          <cell r="KH1660" t="str">
            <v/>
          </cell>
          <cell r="KU1660" t="str">
            <v/>
          </cell>
          <cell r="LH1660" t="str">
            <v/>
          </cell>
          <cell r="LU1660" t="str">
            <v/>
          </cell>
          <cell r="MH1660" t="str">
            <v/>
          </cell>
          <cell r="MU1660" t="str">
            <v/>
          </cell>
          <cell r="NH1660" t="str">
            <v/>
          </cell>
          <cell r="NU1660" t="str">
            <v/>
          </cell>
          <cell r="OH1660" t="str">
            <v/>
          </cell>
          <cell r="OU1660" t="str">
            <v/>
          </cell>
        </row>
        <row r="1661">
          <cell r="C1661" t="str">
            <v>HY_ES_ALAR1IN</v>
          </cell>
          <cell r="D1661" t="str">
            <v>HY_ES_ALAR</v>
          </cell>
          <cell r="E1661" t="str">
            <v>Alarcon</v>
          </cell>
          <cell r="F1661" t="str">
            <v>Hydroelectric</v>
          </cell>
          <cell r="G1661" t="str">
            <v>HYDROELECTRIC</v>
          </cell>
          <cell r="H1661" t="str">
            <v>España</v>
          </cell>
          <cell r="I1661" t="str">
            <v>Castilla la Mancha</v>
          </cell>
          <cell r="J1661" t="str">
            <v>Cuenca</v>
          </cell>
          <cell r="K1661">
            <v>39.564460500000003</v>
          </cell>
          <cell r="L1661">
            <v>-2.1123957</v>
          </cell>
          <cell r="N1661">
            <v>1</v>
          </cell>
          <cell r="O1661">
            <v>1</v>
          </cell>
          <cell r="P1661">
            <v>0</v>
          </cell>
          <cell r="Q1661" t="str">
            <v>No</v>
          </cell>
          <cell r="R1661" t="str">
            <v>No</v>
          </cell>
          <cell r="S1661">
            <v>38717</v>
          </cell>
          <cell r="T1661">
            <v>39052</v>
          </cell>
          <cell r="U1661">
            <v>39052</v>
          </cell>
          <cell r="V1661" t="str">
            <v xml:space="preserve">  -</v>
          </cell>
          <cell r="AM1661">
            <v>16.8</v>
          </cell>
          <cell r="AN1661">
            <v>16.8</v>
          </cell>
          <cell r="AO1661">
            <v>16.8</v>
          </cell>
          <cell r="AP1661">
            <v>0</v>
          </cell>
          <cell r="AQ1661">
            <v>16.8</v>
          </cell>
          <cell r="AR1661">
            <v>1</v>
          </cell>
          <cell r="AS1661">
            <v>38718</v>
          </cell>
          <cell r="AT1661" t="str">
            <v>IN</v>
          </cell>
          <cell r="BH1661" t="str">
            <v/>
          </cell>
          <cell r="BU1661" t="str">
            <v/>
          </cell>
          <cell r="CH1661" t="str">
            <v/>
          </cell>
          <cell r="CT1661">
            <v>16.8</v>
          </cell>
          <cell r="CU1661">
            <v>16.8</v>
          </cell>
          <cell r="DH1661" t="str">
            <v/>
          </cell>
          <cell r="DU1661" t="str">
            <v/>
          </cell>
          <cell r="EH1661" t="str">
            <v/>
          </cell>
          <cell r="EU1661" t="str">
            <v/>
          </cell>
          <cell r="FH1661" t="str">
            <v/>
          </cell>
          <cell r="FU1661" t="str">
            <v/>
          </cell>
          <cell r="GH1661" t="str">
            <v/>
          </cell>
          <cell r="GU1661" t="str">
            <v/>
          </cell>
          <cell r="HH1661" t="str">
            <v/>
          </cell>
          <cell r="HU1661" t="str">
            <v/>
          </cell>
          <cell r="IH1661" t="str">
            <v/>
          </cell>
          <cell r="IU1661" t="str">
            <v/>
          </cell>
          <cell r="JH1661" t="str">
            <v/>
          </cell>
          <cell r="JU1661" t="str">
            <v/>
          </cell>
          <cell r="KH1661" t="str">
            <v/>
          </cell>
          <cell r="KU1661" t="str">
            <v/>
          </cell>
          <cell r="LH1661" t="str">
            <v/>
          </cell>
          <cell r="LU1661" t="str">
            <v/>
          </cell>
          <cell r="MH1661" t="str">
            <v/>
          </cell>
          <cell r="MU1661" t="str">
            <v/>
          </cell>
          <cell r="NH1661" t="str">
            <v/>
          </cell>
          <cell r="NU1661" t="str">
            <v/>
          </cell>
          <cell r="OH1661" t="str">
            <v/>
          </cell>
          <cell r="OU1661" t="str">
            <v/>
          </cell>
        </row>
        <row r="1662">
          <cell r="C1662" t="str">
            <v>HY_ES_ALAR2OP</v>
          </cell>
          <cell r="D1662" t="str">
            <v>HY_ES_ALAR</v>
          </cell>
          <cell r="E1662" t="str">
            <v>Alarcon</v>
          </cell>
          <cell r="F1662" t="str">
            <v>Hydroelectric</v>
          </cell>
          <cell r="G1662" t="str">
            <v>HYDROELECTRIC</v>
          </cell>
          <cell r="H1662" t="str">
            <v>España</v>
          </cell>
          <cell r="I1662" t="str">
            <v>Castilla la Mancha</v>
          </cell>
          <cell r="J1662" t="str">
            <v>Cuenca</v>
          </cell>
          <cell r="K1662">
            <v>39.564460500000003</v>
          </cell>
          <cell r="L1662">
            <v>-2.1123957</v>
          </cell>
          <cell r="N1662">
            <v>1</v>
          </cell>
          <cell r="O1662">
            <v>1</v>
          </cell>
          <cell r="P1662">
            <v>0</v>
          </cell>
          <cell r="Q1662" t="str">
            <v>No</v>
          </cell>
          <cell r="R1662" t="str">
            <v>No</v>
          </cell>
          <cell r="S1662">
            <v>38717</v>
          </cell>
          <cell r="T1662">
            <v>39052</v>
          </cell>
          <cell r="U1662">
            <v>39052</v>
          </cell>
          <cell r="V1662" t="str">
            <v xml:space="preserve">  -</v>
          </cell>
          <cell r="AM1662">
            <v>16.8</v>
          </cell>
          <cell r="AN1662">
            <v>16.8</v>
          </cell>
          <cell r="AO1662">
            <v>16.8</v>
          </cell>
          <cell r="AP1662">
            <v>0</v>
          </cell>
          <cell r="AQ1662">
            <v>16.8</v>
          </cell>
          <cell r="AR1662">
            <v>1</v>
          </cell>
          <cell r="AS1662">
            <v>38718</v>
          </cell>
          <cell r="AT1662" t="str">
            <v>OP</v>
          </cell>
          <cell r="BH1662" t="str">
            <v/>
          </cell>
          <cell r="BU1662" t="str">
            <v/>
          </cell>
          <cell r="CH1662" t="str">
            <v/>
          </cell>
          <cell r="CT1662">
            <v>16.8</v>
          </cell>
          <cell r="CU1662">
            <v>16.8</v>
          </cell>
          <cell r="DH1662" t="str">
            <v/>
          </cell>
          <cell r="DU1662" t="str">
            <v/>
          </cell>
          <cell r="EH1662" t="str">
            <v/>
          </cell>
          <cell r="EU1662" t="str">
            <v/>
          </cell>
          <cell r="FH1662" t="str">
            <v/>
          </cell>
          <cell r="FU1662" t="str">
            <v/>
          </cell>
          <cell r="GH1662" t="str">
            <v/>
          </cell>
          <cell r="GU1662" t="str">
            <v/>
          </cell>
          <cell r="HH1662" t="str">
            <v/>
          </cell>
          <cell r="HU1662" t="str">
            <v/>
          </cell>
          <cell r="IH1662" t="str">
            <v/>
          </cell>
          <cell r="IU1662" t="str">
            <v/>
          </cell>
          <cell r="JH1662" t="str">
            <v/>
          </cell>
          <cell r="JU1662" t="str">
            <v/>
          </cell>
          <cell r="KH1662" t="str">
            <v/>
          </cell>
          <cell r="KU1662" t="str">
            <v/>
          </cell>
          <cell r="LH1662" t="str">
            <v/>
          </cell>
          <cell r="LU1662" t="str">
            <v/>
          </cell>
          <cell r="MH1662" t="str">
            <v/>
          </cell>
          <cell r="MU1662" t="str">
            <v/>
          </cell>
          <cell r="NH1662" t="str">
            <v/>
          </cell>
          <cell r="NU1662" t="str">
            <v/>
          </cell>
          <cell r="OH1662" t="str">
            <v/>
          </cell>
          <cell r="OU1662" t="str">
            <v/>
          </cell>
        </row>
        <row r="1663">
          <cell r="C1663" t="str">
            <v>HY_ES_ALAR3CO</v>
          </cell>
          <cell r="D1663" t="str">
            <v>HY_ES_ALAR</v>
          </cell>
          <cell r="E1663" t="str">
            <v>Alarcon</v>
          </cell>
          <cell r="F1663" t="str">
            <v>Hydroelectric</v>
          </cell>
          <cell r="G1663" t="str">
            <v>HYDROELECTRIC</v>
          </cell>
          <cell r="H1663" t="str">
            <v>España</v>
          </cell>
          <cell r="I1663" t="str">
            <v>Castilla la Mancha</v>
          </cell>
          <cell r="J1663" t="str">
            <v>Cuenca</v>
          </cell>
          <cell r="K1663">
            <v>39.564460500000003</v>
          </cell>
          <cell r="L1663">
            <v>-2.1123957</v>
          </cell>
          <cell r="N1663">
            <v>1</v>
          </cell>
          <cell r="O1663">
            <v>1</v>
          </cell>
          <cell r="P1663">
            <v>0</v>
          </cell>
          <cell r="Q1663" t="str">
            <v>No</v>
          </cell>
          <cell r="R1663" t="str">
            <v>No</v>
          </cell>
          <cell r="S1663">
            <v>38717</v>
          </cell>
          <cell r="T1663">
            <v>39052</v>
          </cell>
          <cell r="U1663">
            <v>39052</v>
          </cell>
          <cell r="V1663" t="str">
            <v xml:space="preserve">  -</v>
          </cell>
          <cell r="AM1663">
            <v>16.8</v>
          </cell>
          <cell r="AN1663">
            <v>16.8</v>
          </cell>
          <cell r="AO1663">
            <v>16.8</v>
          </cell>
          <cell r="AP1663">
            <v>0</v>
          </cell>
          <cell r="AQ1663">
            <v>16.8</v>
          </cell>
          <cell r="AR1663">
            <v>1</v>
          </cell>
          <cell r="AS1663">
            <v>38718</v>
          </cell>
          <cell r="AT1663" t="str">
            <v>CO</v>
          </cell>
          <cell r="BH1663" t="str">
            <v/>
          </cell>
          <cell r="BU1663" t="str">
            <v/>
          </cell>
          <cell r="CH1663" t="str">
            <v/>
          </cell>
          <cell r="CT1663">
            <v>16.8</v>
          </cell>
          <cell r="CU1663">
            <v>16.8</v>
          </cell>
          <cell r="DH1663" t="str">
            <v/>
          </cell>
          <cell r="DU1663" t="str">
            <v/>
          </cell>
          <cell r="EH1663" t="str">
            <v/>
          </cell>
          <cell r="EU1663" t="str">
            <v/>
          </cell>
          <cell r="FH1663" t="str">
            <v/>
          </cell>
          <cell r="FU1663" t="str">
            <v/>
          </cell>
          <cell r="GH1663" t="str">
            <v/>
          </cell>
          <cell r="GU1663" t="str">
            <v/>
          </cell>
          <cell r="HH1663" t="str">
            <v/>
          </cell>
          <cell r="HU1663" t="str">
            <v/>
          </cell>
          <cell r="IH1663" t="str">
            <v/>
          </cell>
          <cell r="IU1663" t="str">
            <v/>
          </cell>
          <cell r="JH1663" t="str">
            <v/>
          </cell>
          <cell r="JU1663" t="str">
            <v/>
          </cell>
          <cell r="KH1663" t="str">
            <v/>
          </cell>
          <cell r="KU1663" t="str">
            <v/>
          </cell>
          <cell r="LH1663" t="str">
            <v/>
          </cell>
          <cell r="LU1663" t="str">
            <v/>
          </cell>
          <cell r="MH1663" t="str">
            <v/>
          </cell>
          <cell r="MU1663" t="str">
            <v/>
          </cell>
          <cell r="NH1663" t="str">
            <v/>
          </cell>
          <cell r="NU1663" t="str">
            <v/>
          </cell>
          <cell r="OH1663" t="str">
            <v/>
          </cell>
          <cell r="OU1663" t="str">
            <v/>
          </cell>
        </row>
        <row r="1664">
          <cell r="C1664" t="str">
            <v>HY_ES_ALAR4FL</v>
          </cell>
          <cell r="D1664" t="str">
            <v>HY_ES_ALAR</v>
          </cell>
          <cell r="E1664" t="str">
            <v>Alarcon</v>
          </cell>
          <cell r="F1664" t="str">
            <v>Hydroelectric</v>
          </cell>
          <cell r="G1664" t="str">
            <v>HYDROELECTRIC</v>
          </cell>
          <cell r="H1664" t="str">
            <v>España</v>
          </cell>
          <cell r="I1664" t="str">
            <v>Castilla la Mancha</v>
          </cell>
          <cell r="J1664" t="str">
            <v>Cuenca</v>
          </cell>
          <cell r="K1664">
            <v>39.564460500000003</v>
          </cell>
          <cell r="L1664">
            <v>-2.1123957</v>
          </cell>
          <cell r="N1664">
            <v>1</v>
          </cell>
          <cell r="O1664">
            <v>1</v>
          </cell>
          <cell r="P1664">
            <v>0</v>
          </cell>
          <cell r="Q1664" t="str">
            <v>No</v>
          </cell>
          <cell r="R1664" t="str">
            <v>No</v>
          </cell>
          <cell r="S1664">
            <v>38717</v>
          </cell>
          <cell r="T1664">
            <v>39052</v>
          </cell>
          <cell r="U1664">
            <v>39052</v>
          </cell>
          <cell r="V1664" t="str">
            <v xml:space="preserve">  -</v>
          </cell>
          <cell r="AM1664">
            <v>16.8</v>
          </cell>
          <cell r="AN1664">
            <v>16.8</v>
          </cell>
          <cell r="AO1664">
            <v>16.8</v>
          </cell>
          <cell r="AP1664">
            <v>0</v>
          </cell>
          <cell r="AQ1664">
            <v>16.8</v>
          </cell>
          <cell r="AR1664">
            <v>1</v>
          </cell>
          <cell r="AS1664">
            <v>38718</v>
          </cell>
          <cell r="AT1664" t="str">
            <v>FL</v>
          </cell>
          <cell r="BH1664" t="str">
            <v/>
          </cell>
          <cell r="BU1664" t="str">
            <v/>
          </cell>
          <cell r="CH1664" t="str">
            <v/>
          </cell>
          <cell r="CT1664">
            <v>16.8</v>
          </cell>
          <cell r="CU1664">
            <v>16.8</v>
          </cell>
          <cell r="DH1664" t="str">
            <v/>
          </cell>
          <cell r="DU1664" t="str">
            <v/>
          </cell>
          <cell r="EH1664" t="str">
            <v/>
          </cell>
          <cell r="EU1664" t="str">
            <v/>
          </cell>
          <cell r="FH1664" t="str">
            <v/>
          </cell>
          <cell r="FU1664" t="str">
            <v/>
          </cell>
          <cell r="GH1664" t="str">
            <v/>
          </cell>
          <cell r="GU1664" t="str">
            <v/>
          </cell>
          <cell r="HH1664" t="str">
            <v/>
          </cell>
          <cell r="HU1664" t="str">
            <v/>
          </cell>
          <cell r="IH1664" t="str">
            <v/>
          </cell>
          <cell r="IU1664" t="str">
            <v/>
          </cell>
          <cell r="JH1664" t="str">
            <v/>
          </cell>
          <cell r="JU1664" t="str">
            <v/>
          </cell>
          <cell r="KH1664" t="str">
            <v/>
          </cell>
          <cell r="KU1664" t="str">
            <v/>
          </cell>
          <cell r="LH1664" t="str">
            <v/>
          </cell>
          <cell r="LU1664" t="str">
            <v/>
          </cell>
          <cell r="MH1664" t="str">
            <v/>
          </cell>
          <cell r="MU1664" t="str">
            <v/>
          </cell>
          <cell r="NH1664" t="str">
            <v/>
          </cell>
          <cell r="NU1664" t="str">
            <v/>
          </cell>
          <cell r="OH1664" t="str">
            <v/>
          </cell>
          <cell r="OU1664" t="str">
            <v/>
          </cell>
        </row>
        <row r="1665">
          <cell r="C1665" t="str">
            <v>HY_ES_ALAR5OC</v>
          </cell>
          <cell r="D1665" t="str">
            <v>HY_ES_ALAR</v>
          </cell>
          <cell r="E1665" t="str">
            <v>Alarcon</v>
          </cell>
          <cell r="F1665" t="str">
            <v>Hydroelectric</v>
          </cell>
          <cell r="G1665" t="str">
            <v>HYDROELECTRIC</v>
          </cell>
          <cell r="H1665" t="str">
            <v>España</v>
          </cell>
          <cell r="I1665" t="str">
            <v>Castilla la Mancha</v>
          </cell>
          <cell r="J1665" t="str">
            <v>Cuenca</v>
          </cell>
          <cell r="K1665">
            <v>39.564460500000003</v>
          </cell>
          <cell r="L1665">
            <v>-2.1123957</v>
          </cell>
          <cell r="N1665">
            <v>1</v>
          </cell>
          <cell r="O1665">
            <v>1</v>
          </cell>
          <cell r="P1665">
            <v>0</v>
          </cell>
          <cell r="Q1665" t="str">
            <v>No</v>
          </cell>
          <cell r="R1665" t="str">
            <v>No</v>
          </cell>
          <cell r="S1665">
            <v>38717</v>
          </cell>
          <cell r="T1665">
            <v>39052</v>
          </cell>
          <cell r="U1665">
            <v>39052</v>
          </cell>
          <cell r="V1665" t="str">
            <v xml:space="preserve">  -</v>
          </cell>
          <cell r="AM1665">
            <v>16.8</v>
          </cell>
          <cell r="AN1665">
            <v>16.8</v>
          </cell>
          <cell r="AO1665">
            <v>16.8</v>
          </cell>
          <cell r="AP1665">
            <v>0</v>
          </cell>
          <cell r="AQ1665">
            <v>16.8</v>
          </cell>
          <cell r="AR1665">
            <v>1</v>
          </cell>
          <cell r="AS1665">
            <v>38718</v>
          </cell>
          <cell r="AT1665" t="str">
            <v>OC</v>
          </cell>
          <cell r="BH1665" t="str">
            <v/>
          </cell>
          <cell r="BU1665" t="str">
            <v/>
          </cell>
          <cell r="CH1665" t="str">
            <v/>
          </cell>
          <cell r="CT1665">
            <v>16.8</v>
          </cell>
          <cell r="CU1665">
            <v>16.8</v>
          </cell>
          <cell r="DH1665" t="str">
            <v/>
          </cell>
          <cell r="DU1665" t="str">
            <v/>
          </cell>
          <cell r="EH1665" t="str">
            <v/>
          </cell>
          <cell r="EU1665" t="str">
            <v/>
          </cell>
          <cell r="FH1665" t="str">
            <v/>
          </cell>
          <cell r="FU1665" t="str">
            <v/>
          </cell>
          <cell r="GH1665" t="str">
            <v/>
          </cell>
          <cell r="GU1665" t="str">
            <v/>
          </cell>
          <cell r="HH1665" t="str">
            <v/>
          </cell>
          <cell r="HU1665" t="str">
            <v/>
          </cell>
          <cell r="IH1665" t="str">
            <v/>
          </cell>
          <cell r="IU1665" t="str">
            <v/>
          </cell>
          <cell r="JH1665" t="str">
            <v/>
          </cell>
          <cell r="JU1665" t="str">
            <v/>
          </cell>
          <cell r="KH1665" t="str">
            <v/>
          </cell>
          <cell r="KU1665" t="str">
            <v/>
          </cell>
          <cell r="LH1665" t="str">
            <v/>
          </cell>
          <cell r="LU1665" t="str">
            <v/>
          </cell>
          <cell r="MH1665" t="str">
            <v/>
          </cell>
          <cell r="MU1665" t="str">
            <v/>
          </cell>
          <cell r="NH1665" t="str">
            <v/>
          </cell>
          <cell r="NU1665" t="str">
            <v/>
          </cell>
          <cell r="OH1665" t="str">
            <v/>
          </cell>
          <cell r="OU1665" t="str">
            <v/>
          </cell>
        </row>
        <row r="1666">
          <cell r="C1666" t="str">
            <v>HY_ES_FUEN1IN</v>
          </cell>
          <cell r="D1666" t="str">
            <v>HY_ES_FUEN</v>
          </cell>
          <cell r="E1666" t="str">
            <v>La Fuensanta</v>
          </cell>
          <cell r="F1666" t="str">
            <v>Hydroelectric</v>
          </cell>
          <cell r="G1666" t="str">
            <v>HYDROELECTRIC</v>
          </cell>
          <cell r="H1666" t="str">
            <v>España</v>
          </cell>
          <cell r="I1666" t="str">
            <v>Castilla la Mancha</v>
          </cell>
          <cell r="J1666" t="str">
            <v>Albacete</v>
          </cell>
          <cell r="K1666">
            <v>38.3926874</v>
          </cell>
          <cell r="L1666">
            <v>-2.2079260999999999</v>
          </cell>
          <cell r="N1666">
            <v>1</v>
          </cell>
          <cell r="O1666">
            <v>1</v>
          </cell>
          <cell r="P1666">
            <v>0</v>
          </cell>
          <cell r="Q1666" t="str">
            <v>No</v>
          </cell>
          <cell r="R1666" t="str">
            <v>No</v>
          </cell>
          <cell r="S1666">
            <v>39082</v>
          </cell>
          <cell r="T1666">
            <v>39417</v>
          </cell>
          <cell r="U1666">
            <v>39417</v>
          </cell>
          <cell r="V1666" t="str">
            <v xml:space="preserve">  -</v>
          </cell>
          <cell r="AM1666">
            <v>8.84</v>
          </cell>
          <cell r="AN1666">
            <v>8.84</v>
          </cell>
          <cell r="AO1666">
            <v>8.84</v>
          </cell>
          <cell r="AP1666">
            <v>0</v>
          </cell>
          <cell r="AQ1666">
            <v>8.84</v>
          </cell>
          <cell r="AR1666">
            <v>1</v>
          </cell>
          <cell r="AS1666">
            <v>39083</v>
          </cell>
          <cell r="AT1666" t="str">
            <v>IN</v>
          </cell>
          <cell r="BH1666" t="str">
            <v/>
          </cell>
          <cell r="BU1666" t="str">
            <v/>
          </cell>
          <cell r="CH1666" t="str">
            <v/>
          </cell>
          <cell r="CU1666" t="str">
            <v/>
          </cell>
          <cell r="DG1666">
            <v>8.84</v>
          </cell>
          <cell r="DH1666">
            <v>8.84</v>
          </cell>
          <cell r="DU1666" t="str">
            <v/>
          </cell>
          <cell r="EH1666" t="str">
            <v/>
          </cell>
          <cell r="EU1666" t="str">
            <v/>
          </cell>
          <cell r="FH1666" t="str">
            <v/>
          </cell>
          <cell r="FU1666" t="str">
            <v/>
          </cell>
          <cell r="GH1666" t="str">
            <v/>
          </cell>
          <cell r="GU1666" t="str">
            <v/>
          </cell>
          <cell r="HH1666" t="str">
            <v/>
          </cell>
          <cell r="HU1666" t="str">
            <v/>
          </cell>
          <cell r="IH1666" t="str">
            <v/>
          </cell>
          <cell r="IU1666" t="str">
            <v/>
          </cell>
          <cell r="JH1666" t="str">
            <v/>
          </cell>
          <cell r="JU1666" t="str">
            <v/>
          </cell>
          <cell r="KH1666" t="str">
            <v/>
          </cell>
          <cell r="KU1666" t="str">
            <v/>
          </cell>
          <cell r="LH1666" t="str">
            <v/>
          </cell>
          <cell r="LU1666" t="str">
            <v/>
          </cell>
          <cell r="MH1666" t="str">
            <v/>
          </cell>
          <cell r="MU1666" t="str">
            <v/>
          </cell>
          <cell r="NH1666" t="str">
            <v/>
          </cell>
          <cell r="NU1666" t="str">
            <v/>
          </cell>
          <cell r="OH1666" t="str">
            <v/>
          </cell>
          <cell r="OU1666" t="str">
            <v/>
          </cell>
        </row>
        <row r="1667">
          <cell r="C1667" t="str">
            <v>HY_ES_FUEN2OP</v>
          </cell>
          <cell r="D1667" t="str">
            <v>HY_ES_FUEN</v>
          </cell>
          <cell r="E1667" t="str">
            <v>La Fuensanta</v>
          </cell>
          <cell r="F1667" t="str">
            <v>Hydroelectric</v>
          </cell>
          <cell r="G1667" t="str">
            <v>HYDROELECTRIC</v>
          </cell>
          <cell r="H1667" t="str">
            <v>España</v>
          </cell>
          <cell r="I1667" t="str">
            <v>Castilla la Mancha</v>
          </cell>
          <cell r="J1667" t="str">
            <v>Albacete</v>
          </cell>
          <cell r="K1667">
            <v>38.3926874</v>
          </cell>
          <cell r="L1667">
            <v>-2.2079260999999999</v>
          </cell>
          <cell r="N1667">
            <v>1</v>
          </cell>
          <cell r="O1667">
            <v>1</v>
          </cell>
          <cell r="P1667">
            <v>0</v>
          </cell>
          <cell r="Q1667" t="str">
            <v>No</v>
          </cell>
          <cell r="R1667" t="str">
            <v>No</v>
          </cell>
          <cell r="S1667">
            <v>39082</v>
          </cell>
          <cell r="T1667">
            <v>39417</v>
          </cell>
          <cell r="U1667">
            <v>39417</v>
          </cell>
          <cell r="V1667" t="str">
            <v xml:space="preserve">  -</v>
          </cell>
          <cell r="AM1667">
            <v>8.84</v>
          </cell>
          <cell r="AN1667">
            <v>8.84</v>
          </cell>
          <cell r="AO1667">
            <v>8.84</v>
          </cell>
          <cell r="AP1667">
            <v>0</v>
          </cell>
          <cell r="AQ1667">
            <v>8.84</v>
          </cell>
          <cell r="AR1667">
            <v>1</v>
          </cell>
          <cell r="AS1667">
            <v>39083</v>
          </cell>
          <cell r="AT1667" t="str">
            <v>OP</v>
          </cell>
          <cell r="BH1667" t="str">
            <v/>
          </cell>
          <cell r="BU1667" t="str">
            <v/>
          </cell>
          <cell r="CH1667" t="str">
            <v/>
          </cell>
          <cell r="CU1667" t="str">
            <v/>
          </cell>
          <cell r="DG1667">
            <v>8.84</v>
          </cell>
          <cell r="DH1667">
            <v>8.84</v>
          </cell>
          <cell r="DU1667" t="str">
            <v/>
          </cell>
          <cell r="EH1667" t="str">
            <v/>
          </cell>
          <cell r="EU1667" t="str">
            <v/>
          </cell>
          <cell r="FH1667" t="str">
            <v/>
          </cell>
          <cell r="FU1667" t="str">
            <v/>
          </cell>
          <cell r="GH1667" t="str">
            <v/>
          </cell>
          <cell r="GU1667" t="str">
            <v/>
          </cell>
          <cell r="HH1667" t="str">
            <v/>
          </cell>
          <cell r="HU1667" t="str">
            <v/>
          </cell>
          <cell r="IH1667" t="str">
            <v/>
          </cell>
          <cell r="IU1667" t="str">
            <v/>
          </cell>
          <cell r="JH1667" t="str">
            <v/>
          </cell>
          <cell r="JU1667" t="str">
            <v/>
          </cell>
          <cell r="KH1667" t="str">
            <v/>
          </cell>
          <cell r="KU1667" t="str">
            <v/>
          </cell>
          <cell r="LH1667" t="str">
            <v/>
          </cell>
          <cell r="LU1667" t="str">
            <v/>
          </cell>
          <cell r="MH1667" t="str">
            <v/>
          </cell>
          <cell r="MU1667" t="str">
            <v/>
          </cell>
          <cell r="NH1667" t="str">
            <v/>
          </cell>
          <cell r="NU1667" t="str">
            <v/>
          </cell>
          <cell r="OH1667" t="str">
            <v/>
          </cell>
          <cell r="OU1667" t="str">
            <v/>
          </cell>
        </row>
        <row r="1668">
          <cell r="C1668" t="str">
            <v>HY_ES_FUEN3CO</v>
          </cell>
          <cell r="D1668" t="str">
            <v>HY_ES_FUEN</v>
          </cell>
          <cell r="E1668" t="str">
            <v>La Fuensanta</v>
          </cell>
          <cell r="F1668" t="str">
            <v>Hydroelectric</v>
          </cell>
          <cell r="G1668" t="str">
            <v>HYDROELECTRIC</v>
          </cell>
          <cell r="H1668" t="str">
            <v>España</v>
          </cell>
          <cell r="I1668" t="str">
            <v>Castilla la Mancha</v>
          </cell>
          <cell r="J1668" t="str">
            <v>Albacete</v>
          </cell>
          <cell r="K1668">
            <v>38.3926874</v>
          </cell>
          <cell r="L1668">
            <v>-2.2079260999999999</v>
          </cell>
          <cell r="N1668">
            <v>1</v>
          </cell>
          <cell r="O1668">
            <v>1</v>
          </cell>
          <cell r="P1668">
            <v>0</v>
          </cell>
          <cell r="Q1668" t="str">
            <v>No</v>
          </cell>
          <cell r="R1668" t="str">
            <v>No</v>
          </cell>
          <cell r="S1668">
            <v>39082</v>
          </cell>
          <cell r="T1668">
            <v>39417</v>
          </cell>
          <cell r="U1668">
            <v>39417</v>
          </cell>
          <cell r="V1668" t="str">
            <v xml:space="preserve">  -</v>
          </cell>
          <cell r="AM1668">
            <v>8.84</v>
          </cell>
          <cell r="AN1668">
            <v>8.84</v>
          </cell>
          <cell r="AO1668">
            <v>8.84</v>
          </cell>
          <cell r="AP1668">
            <v>0</v>
          </cell>
          <cell r="AQ1668">
            <v>8.84</v>
          </cell>
          <cell r="AR1668">
            <v>1</v>
          </cell>
          <cell r="AS1668">
            <v>39083</v>
          </cell>
          <cell r="AT1668" t="str">
            <v>CO</v>
          </cell>
          <cell r="BH1668" t="str">
            <v/>
          </cell>
          <cell r="BU1668" t="str">
            <v/>
          </cell>
          <cell r="CH1668" t="str">
            <v/>
          </cell>
          <cell r="CU1668" t="str">
            <v/>
          </cell>
          <cell r="DG1668">
            <v>8.84</v>
          </cell>
          <cell r="DH1668">
            <v>8.84</v>
          </cell>
          <cell r="DU1668" t="str">
            <v/>
          </cell>
          <cell r="EH1668" t="str">
            <v/>
          </cell>
          <cell r="EU1668" t="str">
            <v/>
          </cell>
          <cell r="FH1668" t="str">
            <v/>
          </cell>
          <cell r="FU1668" t="str">
            <v/>
          </cell>
          <cell r="GH1668" t="str">
            <v/>
          </cell>
          <cell r="GU1668" t="str">
            <v/>
          </cell>
          <cell r="HH1668" t="str">
            <v/>
          </cell>
          <cell r="HU1668" t="str">
            <v/>
          </cell>
          <cell r="IH1668" t="str">
            <v/>
          </cell>
          <cell r="IU1668" t="str">
            <v/>
          </cell>
          <cell r="JH1668" t="str">
            <v/>
          </cell>
          <cell r="JU1668" t="str">
            <v/>
          </cell>
          <cell r="KH1668" t="str">
            <v/>
          </cell>
          <cell r="KU1668" t="str">
            <v/>
          </cell>
          <cell r="LH1668" t="str">
            <v/>
          </cell>
          <cell r="LU1668" t="str">
            <v/>
          </cell>
          <cell r="MH1668" t="str">
            <v/>
          </cell>
          <cell r="MU1668" t="str">
            <v/>
          </cell>
          <cell r="NH1668" t="str">
            <v/>
          </cell>
          <cell r="NU1668" t="str">
            <v/>
          </cell>
          <cell r="OH1668" t="str">
            <v/>
          </cell>
          <cell r="OU1668" t="str">
            <v/>
          </cell>
        </row>
        <row r="1669">
          <cell r="C1669" t="str">
            <v>HY_ES_FUEN4FL</v>
          </cell>
          <cell r="D1669" t="str">
            <v>HY_ES_FUEN</v>
          </cell>
          <cell r="E1669" t="str">
            <v>La Fuensanta</v>
          </cell>
          <cell r="F1669" t="str">
            <v>Hydroelectric</v>
          </cell>
          <cell r="G1669" t="str">
            <v>HYDROELECTRIC</v>
          </cell>
          <cell r="H1669" t="str">
            <v>España</v>
          </cell>
          <cell r="I1669" t="str">
            <v>Castilla la Mancha</v>
          </cell>
          <cell r="J1669" t="str">
            <v>Albacete</v>
          </cell>
          <cell r="K1669">
            <v>38.3926874</v>
          </cell>
          <cell r="L1669">
            <v>-2.2079260999999999</v>
          </cell>
          <cell r="N1669">
            <v>1</v>
          </cell>
          <cell r="O1669">
            <v>1</v>
          </cell>
          <cell r="P1669">
            <v>0</v>
          </cell>
          <cell r="Q1669" t="str">
            <v>No</v>
          </cell>
          <cell r="R1669" t="str">
            <v>No</v>
          </cell>
          <cell r="S1669">
            <v>39082</v>
          </cell>
          <cell r="T1669">
            <v>39417</v>
          </cell>
          <cell r="U1669">
            <v>39417</v>
          </cell>
          <cell r="V1669" t="str">
            <v xml:space="preserve">  -</v>
          </cell>
          <cell r="AM1669">
            <v>8.84</v>
          </cell>
          <cell r="AN1669">
            <v>8.84</v>
          </cell>
          <cell r="AO1669">
            <v>8.84</v>
          </cell>
          <cell r="AP1669">
            <v>0</v>
          </cell>
          <cell r="AQ1669">
            <v>8.84</v>
          </cell>
          <cell r="AR1669">
            <v>1</v>
          </cell>
          <cell r="AS1669">
            <v>39083</v>
          </cell>
          <cell r="AT1669" t="str">
            <v>FL</v>
          </cell>
          <cell r="BH1669" t="str">
            <v/>
          </cell>
          <cell r="BU1669" t="str">
            <v/>
          </cell>
          <cell r="CH1669" t="str">
            <v/>
          </cell>
          <cell r="CU1669" t="str">
            <v/>
          </cell>
          <cell r="DG1669">
            <v>8.84</v>
          </cell>
          <cell r="DH1669">
            <v>8.84</v>
          </cell>
          <cell r="DU1669" t="str">
            <v/>
          </cell>
          <cell r="EH1669" t="str">
            <v/>
          </cell>
          <cell r="EU1669" t="str">
            <v/>
          </cell>
          <cell r="FH1669" t="str">
            <v/>
          </cell>
          <cell r="FU1669" t="str">
            <v/>
          </cell>
          <cell r="GH1669" t="str">
            <v/>
          </cell>
          <cell r="GU1669" t="str">
            <v/>
          </cell>
          <cell r="HH1669" t="str">
            <v/>
          </cell>
          <cell r="HU1669" t="str">
            <v/>
          </cell>
          <cell r="IH1669" t="str">
            <v/>
          </cell>
          <cell r="IU1669" t="str">
            <v/>
          </cell>
          <cell r="JH1669" t="str">
            <v/>
          </cell>
          <cell r="JU1669" t="str">
            <v/>
          </cell>
          <cell r="KH1669" t="str">
            <v/>
          </cell>
          <cell r="KU1669" t="str">
            <v/>
          </cell>
          <cell r="LH1669" t="str">
            <v/>
          </cell>
          <cell r="LU1669" t="str">
            <v/>
          </cell>
          <cell r="MH1669" t="str">
            <v/>
          </cell>
          <cell r="MU1669" t="str">
            <v/>
          </cell>
          <cell r="NH1669" t="str">
            <v/>
          </cell>
          <cell r="NU1669" t="str">
            <v/>
          </cell>
          <cell r="OH1669" t="str">
            <v/>
          </cell>
          <cell r="OU1669" t="str">
            <v/>
          </cell>
        </row>
        <row r="1670">
          <cell r="C1670" t="str">
            <v>HY_ES_FUEN5OC</v>
          </cell>
          <cell r="D1670" t="str">
            <v>HY_ES_FUEN</v>
          </cell>
          <cell r="E1670" t="str">
            <v>La Fuensanta</v>
          </cell>
          <cell r="F1670" t="str">
            <v>Hydroelectric</v>
          </cell>
          <cell r="G1670" t="str">
            <v>HYDROELECTRIC</v>
          </cell>
          <cell r="H1670" t="str">
            <v>España</v>
          </cell>
          <cell r="I1670" t="str">
            <v>Castilla la Mancha</v>
          </cell>
          <cell r="J1670" t="str">
            <v>Albacete</v>
          </cell>
          <cell r="K1670">
            <v>38.3926874</v>
          </cell>
          <cell r="L1670">
            <v>-2.2079260999999999</v>
          </cell>
          <cell r="N1670">
            <v>1</v>
          </cell>
          <cell r="O1670">
            <v>1</v>
          </cell>
          <cell r="P1670">
            <v>0</v>
          </cell>
          <cell r="Q1670" t="str">
            <v>No</v>
          </cell>
          <cell r="R1670" t="str">
            <v>No</v>
          </cell>
          <cell r="S1670">
            <v>39082</v>
          </cell>
          <cell r="T1670">
            <v>39417</v>
          </cell>
          <cell r="U1670">
            <v>39417</v>
          </cell>
          <cell r="V1670" t="str">
            <v xml:space="preserve">  -</v>
          </cell>
          <cell r="AM1670">
            <v>8.84</v>
          </cell>
          <cell r="AN1670">
            <v>8.84</v>
          </cell>
          <cell r="AO1670">
            <v>8.84</v>
          </cell>
          <cell r="AP1670">
            <v>0</v>
          </cell>
          <cell r="AQ1670">
            <v>8.84</v>
          </cell>
          <cell r="AR1670">
            <v>1</v>
          </cell>
          <cell r="AS1670">
            <v>39083</v>
          </cell>
          <cell r="AT1670" t="str">
            <v>OC</v>
          </cell>
          <cell r="BH1670" t="str">
            <v/>
          </cell>
          <cell r="BU1670" t="str">
            <v/>
          </cell>
          <cell r="CH1670" t="str">
            <v/>
          </cell>
          <cell r="CU1670" t="str">
            <v/>
          </cell>
          <cell r="DG1670">
            <v>8.84</v>
          </cell>
          <cell r="DH1670">
            <v>8.84</v>
          </cell>
          <cell r="DU1670" t="str">
            <v/>
          </cell>
          <cell r="EH1670" t="str">
            <v/>
          </cell>
          <cell r="EU1670" t="str">
            <v/>
          </cell>
          <cell r="FH1670" t="str">
            <v/>
          </cell>
          <cell r="FU1670" t="str">
            <v/>
          </cell>
          <cell r="GH1670" t="str">
            <v/>
          </cell>
          <cell r="GU1670" t="str">
            <v/>
          </cell>
          <cell r="HH1670" t="str">
            <v/>
          </cell>
          <cell r="HU1670" t="str">
            <v/>
          </cell>
          <cell r="IH1670" t="str">
            <v/>
          </cell>
          <cell r="IU1670" t="str">
            <v/>
          </cell>
          <cell r="JH1670" t="str">
            <v/>
          </cell>
          <cell r="JU1670" t="str">
            <v/>
          </cell>
          <cell r="KH1670" t="str">
            <v/>
          </cell>
          <cell r="KU1670" t="str">
            <v/>
          </cell>
          <cell r="LH1670" t="str">
            <v/>
          </cell>
          <cell r="LU1670" t="str">
            <v/>
          </cell>
          <cell r="MH1670" t="str">
            <v/>
          </cell>
          <cell r="MU1670" t="str">
            <v/>
          </cell>
          <cell r="NH1670" t="str">
            <v/>
          </cell>
          <cell r="NU1670" t="str">
            <v/>
          </cell>
          <cell r="OH1670" t="str">
            <v/>
          </cell>
          <cell r="OU1670" t="str">
            <v/>
          </cell>
        </row>
        <row r="1671">
          <cell r="C1671" t="str">
            <v>ON_ES_VDUCAD1IN</v>
          </cell>
          <cell r="D1671" t="str">
            <v>ON_ES_VDUCAD</v>
          </cell>
          <cell r="E1671" t="str">
            <v>Ventosa del Ducado</v>
          </cell>
          <cell r="F1671" t="str">
            <v>Onshore</v>
          </cell>
          <cell r="G1671" t="str">
            <v>EU-S</v>
          </cell>
          <cell r="H1671" t="str">
            <v>España</v>
          </cell>
          <cell r="I1671" t="str">
            <v>Castilla y León</v>
          </cell>
          <cell r="J1671" t="str">
            <v>Soria</v>
          </cell>
          <cell r="K1671">
            <v>41.194580000000002</v>
          </cell>
          <cell r="L1671">
            <v>-2.6001699999999999</v>
          </cell>
          <cell r="N1671">
            <v>0.95</v>
          </cell>
          <cell r="O1671">
            <v>1</v>
          </cell>
          <cell r="P1671">
            <v>0</v>
          </cell>
          <cell r="Q1671" t="str">
            <v>No</v>
          </cell>
          <cell r="R1671" t="str">
            <v>No</v>
          </cell>
          <cell r="S1671">
            <v>39328</v>
          </cell>
          <cell r="T1671">
            <v>40148</v>
          </cell>
          <cell r="U1671">
            <v>40210</v>
          </cell>
          <cell r="V1671" t="str">
            <v>22 Gamesa G87-2</v>
          </cell>
          <cell r="W1671" t="str">
            <v>Gamesa</v>
          </cell>
          <cell r="X1671" t="str">
            <v>G87</v>
          </cell>
          <cell r="Y1671">
            <v>2</v>
          </cell>
          <cell r="Z1671">
            <v>22</v>
          </cell>
          <cell r="AM1671">
            <v>44</v>
          </cell>
          <cell r="AN1671">
            <v>44</v>
          </cell>
          <cell r="AO1671">
            <v>44</v>
          </cell>
          <cell r="AP1671">
            <v>0</v>
          </cell>
          <cell r="AQ1671">
            <v>44</v>
          </cell>
          <cell r="AR1671">
            <v>1</v>
          </cell>
          <cell r="AS1671">
            <v>39661</v>
          </cell>
          <cell r="AT1671" t="str">
            <v>IN</v>
          </cell>
          <cell r="BH1671" t="str">
            <v/>
          </cell>
          <cell r="BU1671" t="str">
            <v/>
          </cell>
          <cell r="CH1671" t="str">
            <v/>
          </cell>
          <cell r="CU1671" t="str">
            <v/>
          </cell>
          <cell r="DH1671" t="str">
            <v/>
          </cell>
          <cell r="DU1671" t="str">
            <v/>
          </cell>
          <cell r="EA1671">
            <v>34</v>
          </cell>
          <cell r="EH1671">
            <v>34</v>
          </cell>
          <cell r="EI1671">
            <v>10</v>
          </cell>
          <cell r="EU1671">
            <v>10</v>
          </cell>
          <cell r="FH1671" t="str">
            <v/>
          </cell>
          <cell r="FU1671" t="str">
            <v/>
          </cell>
          <cell r="GH1671" t="str">
            <v/>
          </cell>
          <cell r="GU1671" t="str">
            <v/>
          </cell>
          <cell r="HH1671" t="str">
            <v/>
          </cell>
          <cell r="HU1671" t="str">
            <v/>
          </cell>
          <cell r="IH1671" t="str">
            <v/>
          </cell>
          <cell r="IU1671" t="str">
            <v/>
          </cell>
          <cell r="JH1671" t="str">
            <v/>
          </cell>
          <cell r="JU1671" t="str">
            <v/>
          </cell>
          <cell r="KH1671" t="str">
            <v/>
          </cell>
          <cell r="KU1671" t="str">
            <v/>
          </cell>
          <cell r="LH1671" t="str">
            <v/>
          </cell>
          <cell r="LU1671" t="str">
            <v/>
          </cell>
          <cell r="MH1671" t="str">
            <v/>
          </cell>
          <cell r="MU1671" t="str">
            <v/>
          </cell>
          <cell r="NH1671" t="str">
            <v/>
          </cell>
          <cell r="NU1671" t="str">
            <v/>
          </cell>
          <cell r="OH1671" t="str">
            <v/>
          </cell>
          <cell r="OU1671" t="str">
            <v/>
          </cell>
        </row>
        <row r="1672">
          <cell r="C1672" t="str">
            <v>ON_ES_VDUCAD2OP</v>
          </cell>
          <cell r="D1672" t="str">
            <v>ON_ES_VDUCAD</v>
          </cell>
          <cell r="E1672" t="str">
            <v>Ventosa del Ducado</v>
          </cell>
          <cell r="F1672" t="str">
            <v>Onshore</v>
          </cell>
          <cell r="G1672" t="str">
            <v>EU-S</v>
          </cell>
          <cell r="H1672" t="str">
            <v>España</v>
          </cell>
          <cell r="I1672" t="str">
            <v>Castilla y León</v>
          </cell>
          <cell r="J1672" t="str">
            <v>Soria</v>
          </cell>
          <cell r="K1672">
            <v>41.194580000000002</v>
          </cell>
          <cell r="L1672">
            <v>-2.6001699999999999</v>
          </cell>
          <cell r="N1672">
            <v>0.95</v>
          </cell>
          <cell r="O1672">
            <v>1</v>
          </cell>
          <cell r="P1672">
            <v>0</v>
          </cell>
          <cell r="Q1672" t="str">
            <v>No</v>
          </cell>
          <cell r="R1672" t="str">
            <v>No</v>
          </cell>
          <cell r="S1672">
            <v>39328</v>
          </cell>
          <cell r="T1672">
            <v>40148</v>
          </cell>
          <cell r="U1672">
            <v>40210</v>
          </cell>
          <cell r="V1672" t="str">
            <v>22 Gamesa G87-2</v>
          </cell>
          <cell r="W1672" t="str">
            <v>Gamesa</v>
          </cell>
          <cell r="X1672" t="str">
            <v>G87</v>
          </cell>
          <cell r="Y1672">
            <v>2</v>
          </cell>
          <cell r="Z1672">
            <v>22</v>
          </cell>
          <cell r="AM1672">
            <v>44</v>
          </cell>
          <cell r="AN1672">
            <v>44</v>
          </cell>
          <cell r="AO1672">
            <v>44</v>
          </cell>
          <cell r="AP1672">
            <v>0</v>
          </cell>
          <cell r="AQ1672">
            <v>44</v>
          </cell>
          <cell r="AR1672">
            <v>1</v>
          </cell>
          <cell r="AS1672">
            <v>39661</v>
          </cell>
          <cell r="AT1672" t="str">
            <v>OP</v>
          </cell>
          <cell r="BH1672" t="str">
            <v/>
          </cell>
          <cell r="BU1672" t="str">
            <v/>
          </cell>
          <cell r="CH1672" t="str">
            <v/>
          </cell>
          <cell r="CU1672" t="str">
            <v/>
          </cell>
          <cell r="DH1672" t="str">
            <v/>
          </cell>
          <cell r="DU1672" t="str">
            <v/>
          </cell>
          <cell r="EG1672">
            <v>34</v>
          </cell>
          <cell r="EH1672">
            <v>34</v>
          </cell>
          <cell r="EI1672">
            <v>10</v>
          </cell>
          <cell r="EU1672">
            <v>10</v>
          </cell>
          <cell r="FH1672" t="str">
            <v/>
          </cell>
          <cell r="FU1672" t="str">
            <v/>
          </cell>
          <cell r="GH1672" t="str">
            <v/>
          </cell>
          <cell r="GU1672" t="str">
            <v/>
          </cell>
          <cell r="HH1672" t="str">
            <v/>
          </cell>
          <cell r="HU1672" t="str">
            <v/>
          </cell>
          <cell r="IH1672" t="str">
            <v/>
          </cell>
          <cell r="IU1672" t="str">
            <v/>
          </cell>
          <cell r="JH1672" t="str">
            <v/>
          </cell>
          <cell r="JU1672" t="str">
            <v/>
          </cell>
          <cell r="KH1672" t="str">
            <v/>
          </cell>
          <cell r="KU1672" t="str">
            <v/>
          </cell>
          <cell r="LH1672" t="str">
            <v/>
          </cell>
          <cell r="LU1672" t="str">
            <v/>
          </cell>
          <cell r="MH1672" t="str">
            <v/>
          </cell>
          <cell r="MU1672" t="str">
            <v/>
          </cell>
          <cell r="NH1672" t="str">
            <v/>
          </cell>
          <cell r="NU1672" t="str">
            <v/>
          </cell>
          <cell r="OH1672" t="str">
            <v/>
          </cell>
          <cell r="OU1672" t="str">
            <v/>
          </cell>
        </row>
        <row r="1673">
          <cell r="C1673" t="str">
            <v>ON_ES_VDUCAD3CO</v>
          </cell>
          <cell r="D1673" t="str">
            <v>ON_ES_VDUCAD</v>
          </cell>
          <cell r="E1673" t="str">
            <v>Ventosa del Ducado</v>
          </cell>
          <cell r="F1673" t="str">
            <v>Onshore</v>
          </cell>
          <cell r="G1673" t="str">
            <v>EU-S</v>
          </cell>
          <cell r="H1673" t="str">
            <v>España</v>
          </cell>
          <cell r="I1673" t="str">
            <v>Castilla y León</v>
          </cell>
          <cell r="J1673" t="str">
            <v>Soria</v>
          </cell>
          <cell r="K1673">
            <v>41.194580000000002</v>
          </cell>
          <cell r="L1673">
            <v>-2.6001699999999999</v>
          </cell>
          <cell r="N1673">
            <v>0.95</v>
          </cell>
          <cell r="O1673">
            <v>1</v>
          </cell>
          <cell r="P1673">
            <v>0</v>
          </cell>
          <cell r="Q1673" t="str">
            <v>No</v>
          </cell>
          <cell r="R1673" t="str">
            <v>No</v>
          </cell>
          <cell r="S1673">
            <v>39328</v>
          </cell>
          <cell r="T1673">
            <v>40148</v>
          </cell>
          <cell r="U1673">
            <v>40210</v>
          </cell>
          <cell r="V1673" t="str">
            <v>22 Gamesa G87-2</v>
          </cell>
          <cell r="W1673" t="str">
            <v>Gamesa</v>
          </cell>
          <cell r="X1673" t="str">
            <v>G87</v>
          </cell>
          <cell r="Y1673">
            <v>2</v>
          </cell>
          <cell r="Z1673">
            <v>22</v>
          </cell>
          <cell r="AM1673">
            <v>44</v>
          </cell>
          <cell r="AN1673">
            <v>44</v>
          </cell>
          <cell r="AO1673">
            <v>44</v>
          </cell>
          <cell r="AP1673">
            <v>0</v>
          </cell>
          <cell r="AQ1673">
            <v>44</v>
          </cell>
          <cell r="AR1673">
            <v>1</v>
          </cell>
          <cell r="AS1673">
            <v>39661</v>
          </cell>
          <cell r="AT1673" t="str">
            <v>CO</v>
          </cell>
          <cell r="BH1673" t="str">
            <v/>
          </cell>
          <cell r="BU1673" t="str">
            <v/>
          </cell>
          <cell r="CH1673" t="str">
            <v/>
          </cell>
          <cell r="CU1673" t="str">
            <v/>
          </cell>
          <cell r="DH1673" t="str">
            <v/>
          </cell>
          <cell r="DU1673" t="str">
            <v/>
          </cell>
          <cell r="EG1673">
            <v>24</v>
          </cell>
          <cell r="EH1673">
            <v>24</v>
          </cell>
          <cell r="EI1673">
            <v>14</v>
          </cell>
          <cell r="EJ1673">
            <v>6</v>
          </cell>
          <cell r="EU1673">
            <v>20</v>
          </cell>
          <cell r="FH1673" t="str">
            <v/>
          </cell>
          <cell r="FU1673" t="str">
            <v/>
          </cell>
          <cell r="GH1673" t="str">
            <v/>
          </cell>
          <cell r="GU1673" t="str">
            <v/>
          </cell>
          <cell r="HH1673" t="str">
            <v/>
          </cell>
          <cell r="HU1673" t="str">
            <v/>
          </cell>
          <cell r="IH1673" t="str">
            <v/>
          </cell>
          <cell r="IU1673" t="str">
            <v/>
          </cell>
          <cell r="JH1673" t="str">
            <v/>
          </cell>
          <cell r="JU1673" t="str">
            <v/>
          </cell>
          <cell r="KH1673" t="str">
            <v/>
          </cell>
          <cell r="KU1673" t="str">
            <v/>
          </cell>
          <cell r="LH1673" t="str">
            <v/>
          </cell>
          <cell r="LU1673" t="str">
            <v/>
          </cell>
          <cell r="MH1673" t="str">
            <v/>
          </cell>
          <cell r="MU1673" t="str">
            <v/>
          </cell>
          <cell r="NH1673" t="str">
            <v/>
          </cell>
          <cell r="NU1673" t="str">
            <v/>
          </cell>
          <cell r="OH1673" t="str">
            <v/>
          </cell>
          <cell r="OU1673" t="str">
            <v/>
          </cell>
        </row>
        <row r="1674">
          <cell r="C1674" t="str">
            <v>ON_ES_VDUCAD4FL</v>
          </cell>
          <cell r="D1674" t="str">
            <v>ON_ES_VDUCAD</v>
          </cell>
          <cell r="E1674" t="str">
            <v>Ventosa del Ducado</v>
          </cell>
          <cell r="F1674" t="str">
            <v>Onshore</v>
          </cell>
          <cell r="G1674" t="str">
            <v>EU-S</v>
          </cell>
          <cell r="H1674" t="str">
            <v>España</v>
          </cell>
          <cell r="I1674" t="str">
            <v>Castilla y León</v>
          </cell>
          <cell r="J1674" t="str">
            <v>Soria</v>
          </cell>
          <cell r="K1674">
            <v>41.194580000000002</v>
          </cell>
          <cell r="L1674">
            <v>-2.6001699999999999</v>
          </cell>
          <cell r="N1674">
            <v>0.95</v>
          </cell>
          <cell r="O1674">
            <v>1</v>
          </cell>
          <cell r="P1674">
            <v>0</v>
          </cell>
          <cell r="Q1674" t="str">
            <v>No</v>
          </cell>
          <cell r="R1674" t="str">
            <v>No</v>
          </cell>
          <cell r="S1674">
            <v>39328</v>
          </cell>
          <cell r="T1674">
            <v>40148</v>
          </cell>
          <cell r="U1674">
            <v>40210</v>
          </cell>
          <cell r="V1674" t="str">
            <v>22 Gamesa G87-2</v>
          </cell>
          <cell r="W1674" t="str">
            <v>Gamesa</v>
          </cell>
          <cell r="X1674" t="str">
            <v>G87</v>
          </cell>
          <cell r="Y1674">
            <v>2</v>
          </cell>
          <cell r="Z1674">
            <v>22</v>
          </cell>
          <cell r="AM1674">
            <v>44</v>
          </cell>
          <cell r="AN1674">
            <v>44</v>
          </cell>
          <cell r="AO1674">
            <v>44</v>
          </cell>
          <cell r="AP1674">
            <v>0</v>
          </cell>
          <cell r="AQ1674">
            <v>44</v>
          </cell>
          <cell r="AR1674">
            <v>1</v>
          </cell>
          <cell r="AS1674">
            <v>39661</v>
          </cell>
          <cell r="AT1674" t="str">
            <v>FL</v>
          </cell>
          <cell r="BH1674" t="str">
            <v/>
          </cell>
          <cell r="BU1674" t="str">
            <v/>
          </cell>
          <cell r="CH1674" t="str">
            <v/>
          </cell>
          <cell r="CU1674" t="str">
            <v/>
          </cell>
          <cell r="DH1674" t="str">
            <v/>
          </cell>
          <cell r="DU1674" t="str">
            <v/>
          </cell>
          <cell r="EH1674" t="str">
            <v/>
          </cell>
          <cell r="EJ1674">
            <v>44</v>
          </cell>
          <cell r="EU1674">
            <v>44</v>
          </cell>
          <cell r="FH1674" t="str">
            <v/>
          </cell>
          <cell r="FU1674" t="str">
            <v/>
          </cell>
          <cell r="GH1674" t="str">
            <v/>
          </cell>
          <cell r="GU1674" t="str">
            <v/>
          </cell>
          <cell r="HH1674" t="str">
            <v/>
          </cell>
          <cell r="HU1674" t="str">
            <v/>
          </cell>
          <cell r="IH1674" t="str">
            <v/>
          </cell>
          <cell r="IU1674" t="str">
            <v/>
          </cell>
          <cell r="JH1674" t="str">
            <v/>
          </cell>
          <cell r="JU1674" t="str">
            <v/>
          </cell>
          <cell r="KH1674" t="str">
            <v/>
          </cell>
          <cell r="KU1674" t="str">
            <v/>
          </cell>
          <cell r="LH1674" t="str">
            <v/>
          </cell>
          <cell r="LU1674" t="str">
            <v/>
          </cell>
          <cell r="MH1674" t="str">
            <v/>
          </cell>
          <cell r="MU1674" t="str">
            <v/>
          </cell>
          <cell r="NH1674" t="str">
            <v/>
          </cell>
          <cell r="NU1674" t="str">
            <v/>
          </cell>
          <cell r="OH1674" t="str">
            <v/>
          </cell>
          <cell r="OU1674" t="str">
            <v/>
          </cell>
        </row>
        <row r="1675">
          <cell r="C1675" t="str">
            <v>ON_ES_VDUCAD5OC</v>
          </cell>
          <cell r="D1675" t="str">
            <v>ON_ES_VDUCAD</v>
          </cell>
          <cell r="E1675" t="str">
            <v>Ventosa del Ducado</v>
          </cell>
          <cell r="F1675" t="str">
            <v>Onshore</v>
          </cell>
          <cell r="G1675" t="str">
            <v>EU-S</v>
          </cell>
          <cell r="H1675" t="str">
            <v>España</v>
          </cell>
          <cell r="I1675" t="str">
            <v>Castilla y León</v>
          </cell>
          <cell r="J1675" t="str">
            <v>Soria</v>
          </cell>
          <cell r="K1675">
            <v>41.194580000000002</v>
          </cell>
          <cell r="L1675">
            <v>-2.6001699999999999</v>
          </cell>
          <cell r="N1675">
            <v>0.95</v>
          </cell>
          <cell r="O1675">
            <v>1</v>
          </cell>
          <cell r="P1675">
            <v>0</v>
          </cell>
          <cell r="Q1675" t="str">
            <v>No</v>
          </cell>
          <cell r="R1675" t="str">
            <v>No</v>
          </cell>
          <cell r="S1675">
            <v>39328</v>
          </cell>
          <cell r="T1675">
            <v>40148</v>
          </cell>
          <cell r="U1675">
            <v>40210</v>
          </cell>
          <cell r="V1675" t="str">
            <v>22 Gamesa G87-2</v>
          </cell>
          <cell r="W1675" t="str">
            <v>Gamesa</v>
          </cell>
          <cell r="X1675" t="str">
            <v>G87</v>
          </cell>
          <cell r="Y1675">
            <v>2</v>
          </cell>
          <cell r="Z1675">
            <v>22</v>
          </cell>
          <cell r="AM1675">
            <v>44</v>
          </cell>
          <cell r="AN1675">
            <v>44</v>
          </cell>
          <cell r="AO1675">
            <v>44</v>
          </cell>
          <cell r="AP1675">
            <v>0</v>
          </cell>
          <cell r="AQ1675">
            <v>44</v>
          </cell>
          <cell r="AR1675">
            <v>1</v>
          </cell>
          <cell r="AS1675">
            <v>39661</v>
          </cell>
          <cell r="AT1675" t="str">
            <v>OC</v>
          </cell>
          <cell r="BH1675" t="str">
            <v/>
          </cell>
          <cell r="BU1675" t="str">
            <v/>
          </cell>
          <cell r="CH1675" t="str">
            <v/>
          </cell>
          <cell r="CU1675" t="str">
            <v/>
          </cell>
          <cell r="DH1675" t="str">
            <v/>
          </cell>
          <cell r="DU1675" t="str">
            <v/>
          </cell>
          <cell r="EH1675" t="str">
            <v/>
          </cell>
          <cell r="EJ1675">
            <v>44</v>
          </cell>
          <cell r="EU1675">
            <v>44</v>
          </cell>
          <cell r="FH1675" t="str">
            <v/>
          </cell>
          <cell r="FU1675" t="str">
            <v/>
          </cell>
          <cell r="GH1675" t="str">
            <v/>
          </cell>
          <cell r="GU1675" t="str">
            <v/>
          </cell>
          <cell r="HH1675" t="str">
            <v/>
          </cell>
          <cell r="HU1675" t="str">
            <v/>
          </cell>
          <cell r="IH1675" t="str">
            <v/>
          </cell>
          <cell r="IU1675" t="str">
            <v/>
          </cell>
          <cell r="JH1675" t="str">
            <v/>
          </cell>
          <cell r="JU1675" t="str">
            <v/>
          </cell>
          <cell r="KH1675" t="str">
            <v/>
          </cell>
          <cell r="KU1675" t="str">
            <v/>
          </cell>
          <cell r="LH1675" t="str">
            <v/>
          </cell>
          <cell r="LU1675" t="str">
            <v/>
          </cell>
          <cell r="MH1675" t="str">
            <v/>
          </cell>
          <cell r="MU1675" t="str">
            <v/>
          </cell>
          <cell r="NH1675" t="str">
            <v/>
          </cell>
          <cell r="NU1675" t="str">
            <v/>
          </cell>
          <cell r="OH1675" t="str">
            <v/>
          </cell>
          <cell r="OU1675" t="str">
            <v/>
          </cell>
        </row>
        <row r="1676">
          <cell r="C1676" t="str">
            <v>ON_UK_DUNLEX1IN</v>
          </cell>
          <cell r="D1676" t="str">
            <v>ON_UK_DUNLEX</v>
          </cell>
          <cell r="E1676" t="str">
            <v>Dun Law Extension</v>
          </cell>
          <cell r="F1676" t="str">
            <v>Onshore</v>
          </cell>
          <cell r="G1676" t="str">
            <v>UK &amp; Ireland</v>
          </cell>
          <cell r="H1676" t="str">
            <v>United Kingdom</v>
          </cell>
          <cell r="I1676" t="str">
            <v>Scotland</v>
          </cell>
          <cell r="J1676" t="str">
            <v>Scotland</v>
          </cell>
          <cell r="K1676">
            <v>55.807319440000001</v>
          </cell>
          <cell r="L1676">
            <v>-2.8591166600000002</v>
          </cell>
          <cell r="N1676">
            <v>1</v>
          </cell>
          <cell r="O1676">
            <v>1</v>
          </cell>
          <cell r="P1676">
            <v>0</v>
          </cell>
          <cell r="Q1676" t="str">
            <v>No</v>
          </cell>
          <cell r="R1676" t="str">
            <v>No</v>
          </cell>
          <cell r="S1676">
            <v>39356</v>
          </cell>
          <cell r="T1676">
            <v>39965</v>
          </cell>
          <cell r="U1676">
            <v>40087</v>
          </cell>
          <cell r="V1676" t="str">
            <v>35 Vestas V52-0,85</v>
          </cell>
          <cell r="W1676" t="str">
            <v>Vestas</v>
          </cell>
          <cell r="X1676" t="str">
            <v>V52</v>
          </cell>
          <cell r="Y1676">
            <v>0.85</v>
          </cell>
          <cell r="Z1676">
            <v>35</v>
          </cell>
          <cell r="AM1676">
            <v>29.75</v>
          </cell>
          <cell r="AN1676">
            <v>29.75</v>
          </cell>
          <cell r="AO1676">
            <v>29.75</v>
          </cell>
          <cell r="AP1676">
            <v>0</v>
          </cell>
          <cell r="AQ1676">
            <v>29.75</v>
          </cell>
          <cell r="AR1676">
            <v>1</v>
          </cell>
          <cell r="AS1676">
            <v>39387</v>
          </cell>
          <cell r="AT1676" t="str">
            <v>IN</v>
          </cell>
          <cell r="BH1676" t="str">
            <v/>
          </cell>
          <cell r="BU1676" t="str">
            <v/>
          </cell>
          <cell r="CH1676" t="str">
            <v/>
          </cell>
          <cell r="CU1676" t="str">
            <v/>
          </cell>
          <cell r="DH1676" t="str">
            <v/>
          </cell>
          <cell r="DU1676" t="str">
            <v/>
          </cell>
          <cell r="DZ1676">
            <v>5.95</v>
          </cell>
          <cell r="EA1676">
            <v>11.9</v>
          </cell>
          <cell r="EB1676">
            <v>11.9</v>
          </cell>
          <cell r="EH1676">
            <v>29.75</v>
          </cell>
          <cell r="EU1676" t="str">
            <v/>
          </cell>
          <cell r="FH1676" t="str">
            <v/>
          </cell>
          <cell r="FU1676" t="str">
            <v/>
          </cell>
          <cell r="GH1676" t="str">
            <v/>
          </cell>
          <cell r="GU1676" t="str">
            <v/>
          </cell>
          <cell r="HH1676" t="str">
            <v/>
          </cell>
          <cell r="HU1676" t="str">
            <v/>
          </cell>
          <cell r="IH1676" t="str">
            <v/>
          </cell>
          <cell r="IU1676" t="str">
            <v/>
          </cell>
          <cell r="JH1676" t="str">
            <v/>
          </cell>
          <cell r="JU1676" t="str">
            <v/>
          </cell>
          <cell r="KH1676" t="str">
            <v/>
          </cell>
          <cell r="KU1676" t="str">
            <v/>
          </cell>
          <cell r="LH1676" t="str">
            <v/>
          </cell>
          <cell r="LU1676" t="str">
            <v/>
          </cell>
          <cell r="MH1676" t="str">
            <v/>
          </cell>
          <cell r="MU1676" t="str">
            <v/>
          </cell>
          <cell r="NH1676" t="str">
            <v/>
          </cell>
          <cell r="NU1676" t="str">
            <v/>
          </cell>
          <cell r="OH1676" t="str">
            <v/>
          </cell>
          <cell r="OU1676" t="str">
            <v/>
          </cell>
        </row>
        <row r="1677">
          <cell r="C1677" t="str">
            <v>ON_UK_DUNLEX2OP</v>
          </cell>
          <cell r="D1677" t="str">
            <v>ON_UK_DUNLEX</v>
          </cell>
          <cell r="E1677" t="str">
            <v>Dun Law Extension</v>
          </cell>
          <cell r="F1677" t="str">
            <v>Onshore</v>
          </cell>
          <cell r="G1677" t="str">
            <v>UK &amp; Ireland</v>
          </cell>
          <cell r="H1677" t="str">
            <v>United Kingdom</v>
          </cell>
          <cell r="I1677" t="str">
            <v>Scotland</v>
          </cell>
          <cell r="J1677" t="str">
            <v>Scotland</v>
          </cell>
          <cell r="K1677">
            <v>55.807319440000001</v>
          </cell>
          <cell r="L1677">
            <v>-2.8591166600000002</v>
          </cell>
          <cell r="N1677">
            <v>1</v>
          </cell>
          <cell r="O1677">
            <v>1</v>
          </cell>
          <cell r="P1677">
            <v>0</v>
          </cell>
          <cell r="Q1677" t="str">
            <v>No</v>
          </cell>
          <cell r="R1677" t="str">
            <v>No</v>
          </cell>
          <cell r="S1677">
            <v>39356</v>
          </cell>
          <cell r="T1677">
            <v>39965</v>
          </cell>
          <cell r="U1677">
            <v>40087</v>
          </cell>
          <cell r="V1677" t="str">
            <v>35 Vestas V52-0,85</v>
          </cell>
          <cell r="W1677" t="str">
            <v>Vestas</v>
          </cell>
          <cell r="X1677" t="str">
            <v>V52</v>
          </cell>
          <cell r="Y1677">
            <v>0.85</v>
          </cell>
          <cell r="Z1677">
            <v>35</v>
          </cell>
          <cell r="AM1677">
            <v>29.75</v>
          </cell>
          <cell r="AN1677">
            <v>29.75</v>
          </cell>
          <cell r="AO1677">
            <v>29.75</v>
          </cell>
          <cell r="AP1677">
            <v>0</v>
          </cell>
          <cell r="AQ1677">
            <v>29.75</v>
          </cell>
          <cell r="AR1677">
            <v>1</v>
          </cell>
          <cell r="AS1677">
            <v>39387</v>
          </cell>
          <cell r="AT1677" t="str">
            <v>OP</v>
          </cell>
          <cell r="BH1677" t="str">
            <v/>
          </cell>
          <cell r="BU1677" t="str">
            <v/>
          </cell>
          <cell r="CH1677" t="str">
            <v/>
          </cell>
          <cell r="CU1677" t="str">
            <v/>
          </cell>
          <cell r="DH1677" t="str">
            <v/>
          </cell>
          <cell r="DU1677" t="str">
            <v/>
          </cell>
          <cell r="EA1677">
            <v>17.850000000000001</v>
          </cell>
          <cell r="EB1677">
            <v>11.9</v>
          </cell>
          <cell r="EH1677">
            <v>29.75</v>
          </cell>
          <cell r="EU1677" t="str">
            <v/>
          </cell>
          <cell r="FH1677" t="str">
            <v/>
          </cell>
          <cell r="FU1677" t="str">
            <v/>
          </cell>
          <cell r="GH1677" t="str">
            <v/>
          </cell>
          <cell r="GU1677" t="str">
            <v/>
          </cell>
          <cell r="HH1677" t="str">
            <v/>
          </cell>
          <cell r="HU1677" t="str">
            <v/>
          </cell>
          <cell r="IH1677" t="str">
            <v/>
          </cell>
          <cell r="IU1677" t="str">
            <v/>
          </cell>
          <cell r="JH1677" t="str">
            <v/>
          </cell>
          <cell r="JU1677" t="str">
            <v/>
          </cell>
          <cell r="KH1677" t="str">
            <v/>
          </cell>
          <cell r="KU1677" t="str">
            <v/>
          </cell>
          <cell r="LH1677" t="str">
            <v/>
          </cell>
          <cell r="LU1677" t="str">
            <v/>
          </cell>
          <cell r="MH1677" t="str">
            <v/>
          </cell>
          <cell r="MU1677" t="str">
            <v/>
          </cell>
          <cell r="NH1677" t="str">
            <v/>
          </cell>
          <cell r="NU1677" t="str">
            <v/>
          </cell>
          <cell r="OH1677" t="str">
            <v/>
          </cell>
          <cell r="OU1677" t="str">
            <v/>
          </cell>
        </row>
        <row r="1678">
          <cell r="C1678" t="str">
            <v>ON_UK_DUNLEX3CO</v>
          </cell>
          <cell r="D1678" t="str">
            <v>ON_UK_DUNLEX</v>
          </cell>
          <cell r="E1678" t="str">
            <v>Dun Law Extension</v>
          </cell>
          <cell r="F1678" t="str">
            <v>Onshore</v>
          </cell>
          <cell r="G1678" t="str">
            <v>UK &amp; Ireland</v>
          </cell>
          <cell r="H1678" t="str">
            <v>United Kingdom</v>
          </cell>
          <cell r="I1678" t="str">
            <v>Scotland</v>
          </cell>
          <cell r="J1678" t="str">
            <v>Scotland</v>
          </cell>
          <cell r="K1678">
            <v>55.807319440000001</v>
          </cell>
          <cell r="L1678">
            <v>-2.8591166600000002</v>
          </cell>
          <cell r="N1678">
            <v>1</v>
          </cell>
          <cell r="O1678">
            <v>1</v>
          </cell>
          <cell r="P1678">
            <v>0</v>
          </cell>
          <cell r="Q1678" t="str">
            <v>No</v>
          </cell>
          <cell r="R1678" t="str">
            <v>No</v>
          </cell>
          <cell r="S1678">
            <v>39356</v>
          </cell>
          <cell r="T1678">
            <v>39965</v>
          </cell>
          <cell r="U1678">
            <v>40087</v>
          </cell>
          <cell r="V1678" t="str">
            <v>35 Vestas V52-0,85</v>
          </cell>
          <cell r="W1678" t="str">
            <v>Vestas</v>
          </cell>
          <cell r="X1678" t="str">
            <v>V52</v>
          </cell>
          <cell r="Y1678">
            <v>0.85</v>
          </cell>
          <cell r="Z1678">
            <v>35</v>
          </cell>
          <cell r="AM1678">
            <v>29.75</v>
          </cell>
          <cell r="AN1678">
            <v>29.75</v>
          </cell>
          <cell r="AO1678">
            <v>29.75</v>
          </cell>
          <cell r="AP1678">
            <v>0</v>
          </cell>
          <cell r="AQ1678">
            <v>29.749999999999996</v>
          </cell>
          <cell r="AR1678">
            <v>0.99999999999999989</v>
          </cell>
          <cell r="AS1678">
            <v>39387</v>
          </cell>
          <cell r="AT1678" t="str">
            <v>CO</v>
          </cell>
          <cell r="BH1678" t="str">
            <v/>
          </cell>
          <cell r="BU1678" t="str">
            <v/>
          </cell>
          <cell r="CH1678" t="str">
            <v/>
          </cell>
          <cell r="CU1678" t="str">
            <v/>
          </cell>
          <cell r="DH1678" t="str">
            <v/>
          </cell>
          <cell r="DU1678" t="str">
            <v/>
          </cell>
          <cell r="EA1678">
            <v>6.8</v>
          </cell>
          <cell r="EB1678">
            <v>9.35</v>
          </cell>
          <cell r="EC1678">
            <v>7.65</v>
          </cell>
          <cell r="ED1678">
            <v>5.95</v>
          </cell>
          <cell r="EH1678">
            <v>29.749999999999996</v>
          </cell>
          <cell r="EU1678" t="str">
            <v/>
          </cell>
          <cell r="FH1678" t="str">
            <v/>
          </cell>
          <cell r="FU1678" t="str">
            <v/>
          </cell>
          <cell r="GH1678" t="str">
            <v/>
          </cell>
          <cell r="GU1678" t="str">
            <v/>
          </cell>
          <cell r="HH1678" t="str">
            <v/>
          </cell>
          <cell r="HU1678" t="str">
            <v/>
          </cell>
          <cell r="IH1678" t="str">
            <v/>
          </cell>
          <cell r="IU1678" t="str">
            <v/>
          </cell>
          <cell r="JH1678" t="str">
            <v/>
          </cell>
          <cell r="JU1678" t="str">
            <v/>
          </cell>
          <cell r="KH1678" t="str">
            <v/>
          </cell>
          <cell r="KU1678" t="str">
            <v/>
          </cell>
          <cell r="LH1678" t="str">
            <v/>
          </cell>
          <cell r="LU1678" t="str">
            <v/>
          </cell>
          <cell r="MH1678" t="str">
            <v/>
          </cell>
          <cell r="MU1678" t="str">
            <v/>
          </cell>
          <cell r="NH1678" t="str">
            <v/>
          </cell>
          <cell r="NU1678" t="str">
            <v/>
          </cell>
          <cell r="OH1678" t="str">
            <v/>
          </cell>
          <cell r="OU1678" t="str">
            <v/>
          </cell>
        </row>
        <row r="1679">
          <cell r="C1679" t="str">
            <v>ON_UK_DUNLEX4FL</v>
          </cell>
          <cell r="D1679" t="str">
            <v>ON_UK_DUNLEX</v>
          </cell>
          <cell r="E1679" t="str">
            <v>Dun Law Extension</v>
          </cell>
          <cell r="F1679" t="str">
            <v>Onshore</v>
          </cell>
          <cell r="G1679" t="str">
            <v>UK &amp; Ireland</v>
          </cell>
          <cell r="H1679" t="str">
            <v>United Kingdom</v>
          </cell>
          <cell r="I1679" t="str">
            <v>Scotland</v>
          </cell>
          <cell r="J1679" t="str">
            <v>Scotland</v>
          </cell>
          <cell r="K1679">
            <v>55.807319440000001</v>
          </cell>
          <cell r="L1679">
            <v>-2.8591166600000002</v>
          </cell>
          <cell r="N1679">
            <v>1</v>
          </cell>
          <cell r="O1679">
            <v>1</v>
          </cell>
          <cell r="P1679">
            <v>0</v>
          </cell>
          <cell r="Q1679" t="str">
            <v>No</v>
          </cell>
          <cell r="R1679" t="str">
            <v>No</v>
          </cell>
          <cell r="S1679">
            <v>39356</v>
          </cell>
          <cell r="T1679">
            <v>39965</v>
          </cell>
          <cell r="U1679">
            <v>40087</v>
          </cell>
          <cell r="V1679" t="str">
            <v>35 Vestas V52-0,85</v>
          </cell>
          <cell r="W1679" t="str">
            <v>Vestas</v>
          </cell>
          <cell r="X1679" t="str">
            <v>V52</v>
          </cell>
          <cell r="Y1679">
            <v>0.85</v>
          </cell>
          <cell r="Z1679">
            <v>35</v>
          </cell>
          <cell r="AM1679">
            <v>29.75</v>
          </cell>
          <cell r="AN1679">
            <v>29.75</v>
          </cell>
          <cell r="AO1679">
            <v>29.75</v>
          </cell>
          <cell r="AP1679">
            <v>0</v>
          </cell>
          <cell r="AQ1679">
            <v>29.75</v>
          </cell>
          <cell r="AR1679">
            <v>1</v>
          </cell>
          <cell r="AS1679">
            <v>39387</v>
          </cell>
          <cell r="AT1679" t="str">
            <v>FL</v>
          </cell>
          <cell r="BH1679" t="str">
            <v/>
          </cell>
          <cell r="BU1679" t="str">
            <v/>
          </cell>
          <cell r="CH1679" t="str">
            <v/>
          </cell>
          <cell r="CU1679" t="str">
            <v/>
          </cell>
          <cell r="DH1679" t="str">
            <v/>
          </cell>
          <cell r="DU1679" t="str">
            <v/>
          </cell>
          <cell r="ED1679">
            <v>29.75</v>
          </cell>
          <cell r="EH1679">
            <v>29.75</v>
          </cell>
          <cell r="EU1679" t="str">
            <v/>
          </cell>
          <cell r="FH1679" t="str">
            <v/>
          </cell>
          <cell r="FU1679" t="str">
            <v/>
          </cell>
          <cell r="GH1679" t="str">
            <v/>
          </cell>
          <cell r="GU1679" t="str">
            <v/>
          </cell>
          <cell r="HH1679" t="str">
            <v/>
          </cell>
          <cell r="HU1679" t="str">
            <v/>
          </cell>
          <cell r="IH1679" t="str">
            <v/>
          </cell>
          <cell r="IU1679" t="str">
            <v/>
          </cell>
          <cell r="JH1679" t="str">
            <v/>
          </cell>
          <cell r="JU1679" t="str">
            <v/>
          </cell>
          <cell r="KH1679" t="str">
            <v/>
          </cell>
          <cell r="KU1679" t="str">
            <v/>
          </cell>
          <cell r="LH1679" t="str">
            <v/>
          </cell>
          <cell r="LU1679" t="str">
            <v/>
          </cell>
          <cell r="MH1679" t="str">
            <v/>
          </cell>
          <cell r="MU1679" t="str">
            <v/>
          </cell>
          <cell r="NH1679" t="str">
            <v/>
          </cell>
          <cell r="NU1679" t="str">
            <v/>
          </cell>
          <cell r="OH1679" t="str">
            <v/>
          </cell>
          <cell r="OU1679" t="str">
            <v/>
          </cell>
        </row>
        <row r="1680">
          <cell r="C1680" t="str">
            <v>ON_UK_DUNLEX5OC</v>
          </cell>
          <cell r="D1680" t="str">
            <v>ON_UK_DUNLEX</v>
          </cell>
          <cell r="E1680" t="str">
            <v>Dun Law Extension</v>
          </cell>
          <cell r="F1680" t="str">
            <v>Onshore</v>
          </cell>
          <cell r="G1680" t="str">
            <v>UK &amp; Ireland</v>
          </cell>
          <cell r="H1680" t="str">
            <v>United Kingdom</v>
          </cell>
          <cell r="I1680" t="str">
            <v>Scotland</v>
          </cell>
          <cell r="J1680" t="str">
            <v>Scotland</v>
          </cell>
          <cell r="K1680">
            <v>55.807319440000001</v>
          </cell>
          <cell r="L1680">
            <v>-2.8591166600000002</v>
          </cell>
          <cell r="N1680">
            <v>1</v>
          </cell>
          <cell r="O1680">
            <v>1</v>
          </cell>
          <cell r="P1680">
            <v>0</v>
          </cell>
          <cell r="Q1680" t="str">
            <v>No</v>
          </cell>
          <cell r="R1680" t="str">
            <v>No</v>
          </cell>
          <cell r="S1680">
            <v>39356</v>
          </cell>
          <cell r="T1680">
            <v>39965</v>
          </cell>
          <cell r="U1680">
            <v>40087</v>
          </cell>
          <cell r="V1680" t="str">
            <v>35 Vestas V52-0,85</v>
          </cell>
          <cell r="W1680" t="str">
            <v>Vestas</v>
          </cell>
          <cell r="X1680" t="str">
            <v>V52</v>
          </cell>
          <cell r="Y1680">
            <v>0.85</v>
          </cell>
          <cell r="Z1680">
            <v>35</v>
          </cell>
          <cell r="AM1680">
            <v>29.75</v>
          </cell>
          <cell r="AN1680">
            <v>29.75</v>
          </cell>
          <cell r="AO1680">
            <v>29.75</v>
          </cell>
          <cell r="AP1680">
            <v>0</v>
          </cell>
          <cell r="AQ1680">
            <v>29.75</v>
          </cell>
          <cell r="AR1680">
            <v>1</v>
          </cell>
          <cell r="AS1680">
            <v>39387</v>
          </cell>
          <cell r="AT1680" t="str">
            <v>OC</v>
          </cell>
          <cell r="BH1680" t="str">
            <v/>
          </cell>
          <cell r="BU1680" t="str">
            <v/>
          </cell>
          <cell r="CH1680" t="str">
            <v/>
          </cell>
          <cell r="CU1680" t="str">
            <v/>
          </cell>
          <cell r="DH1680" t="str">
            <v/>
          </cell>
          <cell r="DU1680" t="str">
            <v/>
          </cell>
          <cell r="EE1680">
            <v>29.75</v>
          </cell>
          <cell r="EH1680">
            <v>29.75</v>
          </cell>
          <cell r="EU1680" t="str">
            <v/>
          </cell>
          <cell r="FH1680" t="str">
            <v/>
          </cell>
          <cell r="FU1680" t="str">
            <v/>
          </cell>
          <cell r="GH1680" t="str">
            <v/>
          </cell>
          <cell r="GU1680" t="str">
            <v/>
          </cell>
          <cell r="HH1680" t="str">
            <v/>
          </cell>
          <cell r="HU1680" t="str">
            <v/>
          </cell>
          <cell r="IH1680" t="str">
            <v/>
          </cell>
          <cell r="IU1680" t="str">
            <v/>
          </cell>
          <cell r="JH1680" t="str">
            <v/>
          </cell>
          <cell r="JU1680" t="str">
            <v/>
          </cell>
          <cell r="KH1680" t="str">
            <v/>
          </cell>
          <cell r="KU1680" t="str">
            <v/>
          </cell>
          <cell r="LH1680" t="str">
            <v/>
          </cell>
          <cell r="LU1680" t="str">
            <v/>
          </cell>
          <cell r="MH1680" t="str">
            <v/>
          </cell>
          <cell r="MU1680" t="str">
            <v/>
          </cell>
          <cell r="NH1680" t="str">
            <v/>
          </cell>
          <cell r="NU1680" t="str">
            <v/>
          </cell>
          <cell r="OH1680" t="str">
            <v/>
          </cell>
          <cell r="OU1680" t="str">
            <v/>
          </cell>
        </row>
        <row r="1681">
          <cell r="C1681" t="str">
            <v>ON_UK_CLACHF1IN</v>
          </cell>
          <cell r="D1681" t="str">
            <v>ON_UK_CLACHF</v>
          </cell>
          <cell r="E1681" t="str">
            <v>Clachan Flats</v>
          </cell>
          <cell r="F1681" t="str">
            <v>Onshore</v>
          </cell>
          <cell r="G1681" t="str">
            <v>UK &amp; Ireland</v>
          </cell>
          <cell r="H1681" t="str">
            <v>United Kingdom</v>
          </cell>
          <cell r="I1681" t="str">
            <v>Scotland</v>
          </cell>
          <cell r="J1681" t="str">
            <v>Scotland</v>
          </cell>
          <cell r="K1681">
            <v>56.2809527</v>
          </cell>
          <cell r="L1681">
            <v>-4.9520360999999999</v>
          </cell>
          <cell r="N1681">
            <v>1</v>
          </cell>
          <cell r="O1681">
            <v>1</v>
          </cell>
          <cell r="P1681">
            <v>0</v>
          </cell>
          <cell r="Q1681" t="str">
            <v>No</v>
          </cell>
          <cell r="R1681" t="str">
            <v>No</v>
          </cell>
          <cell r="S1681">
            <v>39538</v>
          </cell>
          <cell r="T1681">
            <v>39965</v>
          </cell>
          <cell r="U1681">
            <v>40057</v>
          </cell>
          <cell r="V1681" t="str">
            <v>9 Almston Ecotecnia Eco74-1,67</v>
          </cell>
          <cell r="W1681" t="str">
            <v>Almston Ecotecnia</v>
          </cell>
          <cell r="X1681" t="str">
            <v>Eco74</v>
          </cell>
          <cell r="Y1681">
            <v>1.67</v>
          </cell>
          <cell r="Z1681">
            <v>9</v>
          </cell>
          <cell r="AM1681">
            <v>15.03</v>
          </cell>
          <cell r="AN1681">
            <v>15.03</v>
          </cell>
          <cell r="AO1681">
            <v>15.03</v>
          </cell>
          <cell r="AP1681">
            <v>0</v>
          </cell>
          <cell r="AQ1681">
            <v>15.03</v>
          </cell>
          <cell r="AR1681">
            <v>1</v>
          </cell>
          <cell r="AS1681">
            <v>39539</v>
          </cell>
          <cell r="AT1681" t="str">
            <v>IN</v>
          </cell>
          <cell r="BH1681" t="str">
            <v/>
          </cell>
          <cell r="BU1681" t="str">
            <v/>
          </cell>
          <cell r="CH1681" t="str">
            <v/>
          </cell>
          <cell r="CU1681" t="str">
            <v/>
          </cell>
          <cell r="DH1681" t="str">
            <v/>
          </cell>
          <cell r="DU1681" t="str">
            <v/>
          </cell>
          <cell r="DY1681">
            <v>3.34</v>
          </cell>
          <cell r="DZ1681">
            <v>11.69</v>
          </cell>
          <cell r="EH1681">
            <v>15.03</v>
          </cell>
          <cell r="EU1681" t="str">
            <v/>
          </cell>
          <cell r="FH1681" t="str">
            <v/>
          </cell>
          <cell r="FU1681" t="str">
            <v/>
          </cell>
          <cell r="GH1681" t="str">
            <v/>
          </cell>
          <cell r="GU1681" t="str">
            <v/>
          </cell>
          <cell r="HH1681" t="str">
            <v/>
          </cell>
          <cell r="HU1681" t="str">
            <v/>
          </cell>
          <cell r="IH1681" t="str">
            <v/>
          </cell>
          <cell r="IU1681" t="str">
            <v/>
          </cell>
          <cell r="JH1681" t="str">
            <v/>
          </cell>
          <cell r="JU1681" t="str">
            <v/>
          </cell>
          <cell r="KH1681" t="str">
            <v/>
          </cell>
          <cell r="KU1681" t="str">
            <v/>
          </cell>
          <cell r="LH1681" t="str">
            <v/>
          </cell>
          <cell r="LU1681" t="str">
            <v/>
          </cell>
          <cell r="MH1681" t="str">
            <v/>
          </cell>
          <cell r="MU1681" t="str">
            <v/>
          </cell>
          <cell r="NH1681" t="str">
            <v/>
          </cell>
          <cell r="NU1681" t="str">
            <v/>
          </cell>
          <cell r="OH1681" t="str">
            <v/>
          </cell>
          <cell r="OU1681" t="str">
            <v/>
          </cell>
        </row>
        <row r="1682">
          <cell r="C1682" t="str">
            <v>ON_UK_CLACHF2OP</v>
          </cell>
          <cell r="D1682" t="str">
            <v>ON_UK_CLACHF</v>
          </cell>
          <cell r="E1682" t="str">
            <v>Clachan Flats</v>
          </cell>
          <cell r="F1682" t="str">
            <v>Onshore</v>
          </cell>
          <cell r="G1682" t="str">
            <v>UK &amp; Ireland</v>
          </cell>
          <cell r="H1682" t="str">
            <v>United Kingdom</v>
          </cell>
          <cell r="I1682" t="str">
            <v>Scotland</v>
          </cell>
          <cell r="J1682" t="str">
            <v>Scotland</v>
          </cell>
          <cell r="K1682">
            <v>56.2809527</v>
          </cell>
          <cell r="L1682">
            <v>-4.9520360999999999</v>
          </cell>
          <cell r="N1682">
            <v>1</v>
          </cell>
          <cell r="O1682">
            <v>1</v>
          </cell>
          <cell r="P1682">
            <v>0</v>
          </cell>
          <cell r="Q1682" t="str">
            <v>No</v>
          </cell>
          <cell r="R1682" t="str">
            <v>No</v>
          </cell>
          <cell r="S1682">
            <v>39538</v>
          </cell>
          <cell r="T1682">
            <v>39965</v>
          </cell>
          <cell r="U1682">
            <v>40057</v>
          </cell>
          <cell r="V1682" t="str">
            <v>9 Almston Ecotecnia Eco74-1,67</v>
          </cell>
          <cell r="W1682" t="str">
            <v>Almston Ecotecnia</v>
          </cell>
          <cell r="X1682" t="str">
            <v>Eco74</v>
          </cell>
          <cell r="Y1682">
            <v>1.67</v>
          </cell>
          <cell r="Z1682">
            <v>9</v>
          </cell>
          <cell r="AM1682">
            <v>15.03</v>
          </cell>
          <cell r="AN1682">
            <v>15.03</v>
          </cell>
          <cell r="AO1682">
            <v>15.03</v>
          </cell>
          <cell r="AP1682">
            <v>0</v>
          </cell>
          <cell r="AQ1682">
            <v>15.03</v>
          </cell>
          <cell r="AR1682">
            <v>1</v>
          </cell>
          <cell r="AS1682">
            <v>39539</v>
          </cell>
          <cell r="AT1682" t="str">
            <v>OP</v>
          </cell>
          <cell r="BH1682" t="str">
            <v/>
          </cell>
          <cell r="BU1682" t="str">
            <v/>
          </cell>
          <cell r="CH1682" t="str">
            <v/>
          </cell>
          <cell r="CU1682" t="str">
            <v/>
          </cell>
          <cell r="DH1682" t="str">
            <v/>
          </cell>
          <cell r="DU1682" t="str">
            <v/>
          </cell>
          <cell r="EA1682">
            <v>15.03</v>
          </cell>
          <cell r="EH1682">
            <v>15.03</v>
          </cell>
          <cell r="EU1682" t="str">
            <v/>
          </cell>
          <cell r="FH1682" t="str">
            <v/>
          </cell>
          <cell r="FU1682" t="str">
            <v/>
          </cell>
          <cell r="GH1682" t="str">
            <v/>
          </cell>
          <cell r="GU1682" t="str">
            <v/>
          </cell>
          <cell r="HH1682" t="str">
            <v/>
          </cell>
          <cell r="HU1682" t="str">
            <v/>
          </cell>
          <cell r="IH1682" t="str">
            <v/>
          </cell>
          <cell r="IU1682" t="str">
            <v/>
          </cell>
          <cell r="JH1682" t="str">
            <v/>
          </cell>
          <cell r="JU1682" t="str">
            <v/>
          </cell>
          <cell r="KH1682" t="str">
            <v/>
          </cell>
          <cell r="KU1682" t="str">
            <v/>
          </cell>
          <cell r="LH1682" t="str">
            <v/>
          </cell>
          <cell r="LU1682" t="str">
            <v/>
          </cell>
          <cell r="MH1682" t="str">
            <v/>
          </cell>
          <cell r="MU1682" t="str">
            <v/>
          </cell>
          <cell r="NH1682" t="str">
            <v/>
          </cell>
          <cell r="NU1682" t="str">
            <v/>
          </cell>
          <cell r="OH1682" t="str">
            <v/>
          </cell>
          <cell r="OU1682" t="str">
            <v/>
          </cell>
        </row>
        <row r="1683">
          <cell r="C1683" t="str">
            <v>ON_UK_CLACHF3CO</v>
          </cell>
          <cell r="D1683" t="str">
            <v>ON_UK_CLACHF</v>
          </cell>
          <cell r="E1683" t="str">
            <v>Clachan Flats</v>
          </cell>
          <cell r="F1683" t="str">
            <v>Onshore</v>
          </cell>
          <cell r="G1683" t="str">
            <v>UK &amp; Ireland</v>
          </cell>
          <cell r="H1683" t="str">
            <v>United Kingdom</v>
          </cell>
          <cell r="I1683" t="str">
            <v>Scotland</v>
          </cell>
          <cell r="J1683" t="str">
            <v>Scotland</v>
          </cell>
          <cell r="K1683">
            <v>56.2809527</v>
          </cell>
          <cell r="L1683">
            <v>-4.9520360999999999</v>
          </cell>
          <cell r="N1683">
            <v>1</v>
          </cell>
          <cell r="O1683">
            <v>1</v>
          </cell>
          <cell r="P1683">
            <v>0</v>
          </cell>
          <cell r="Q1683" t="str">
            <v>No</v>
          </cell>
          <cell r="R1683" t="str">
            <v>No</v>
          </cell>
          <cell r="S1683">
            <v>39538</v>
          </cell>
          <cell r="T1683">
            <v>39965</v>
          </cell>
          <cell r="U1683">
            <v>40057</v>
          </cell>
          <cell r="V1683" t="str">
            <v>9 Almston Ecotecnia Eco74-1,67</v>
          </cell>
          <cell r="W1683" t="str">
            <v>Almston Ecotecnia</v>
          </cell>
          <cell r="X1683" t="str">
            <v>Eco74</v>
          </cell>
          <cell r="Y1683">
            <v>1.67</v>
          </cell>
          <cell r="Z1683">
            <v>9</v>
          </cell>
          <cell r="AM1683">
            <v>15.03</v>
          </cell>
          <cell r="AN1683">
            <v>15.03</v>
          </cell>
          <cell r="AO1683">
            <v>15.03</v>
          </cell>
          <cell r="AP1683">
            <v>0</v>
          </cell>
          <cell r="AQ1683">
            <v>15.03</v>
          </cell>
          <cell r="AR1683">
            <v>1</v>
          </cell>
          <cell r="AS1683">
            <v>39539</v>
          </cell>
          <cell r="AT1683" t="str">
            <v>CO</v>
          </cell>
          <cell r="BH1683" t="str">
            <v/>
          </cell>
          <cell r="BU1683" t="str">
            <v/>
          </cell>
          <cell r="CH1683" t="str">
            <v/>
          </cell>
          <cell r="CU1683" t="str">
            <v/>
          </cell>
          <cell r="DH1683" t="str">
            <v/>
          </cell>
          <cell r="DU1683" t="str">
            <v/>
          </cell>
          <cell r="EA1683">
            <v>15.03</v>
          </cell>
          <cell r="EH1683">
            <v>15.03</v>
          </cell>
          <cell r="EU1683" t="str">
            <v/>
          </cell>
          <cell r="FH1683" t="str">
            <v/>
          </cell>
          <cell r="FU1683" t="str">
            <v/>
          </cell>
          <cell r="GH1683" t="str">
            <v/>
          </cell>
          <cell r="GU1683" t="str">
            <v/>
          </cell>
          <cell r="HH1683" t="str">
            <v/>
          </cell>
          <cell r="HU1683" t="str">
            <v/>
          </cell>
          <cell r="IH1683" t="str">
            <v/>
          </cell>
          <cell r="IU1683" t="str">
            <v/>
          </cell>
          <cell r="JH1683" t="str">
            <v/>
          </cell>
          <cell r="JU1683" t="str">
            <v/>
          </cell>
          <cell r="KH1683" t="str">
            <v/>
          </cell>
          <cell r="KU1683" t="str">
            <v/>
          </cell>
          <cell r="LH1683" t="str">
            <v/>
          </cell>
          <cell r="LU1683" t="str">
            <v/>
          </cell>
          <cell r="MH1683" t="str">
            <v/>
          </cell>
          <cell r="MU1683" t="str">
            <v/>
          </cell>
          <cell r="NH1683" t="str">
            <v/>
          </cell>
          <cell r="NU1683" t="str">
            <v/>
          </cell>
          <cell r="OH1683" t="str">
            <v/>
          </cell>
          <cell r="OU1683" t="str">
            <v/>
          </cell>
        </row>
        <row r="1684">
          <cell r="C1684" t="str">
            <v>ON_UK_CLACHF4FL</v>
          </cell>
          <cell r="D1684" t="str">
            <v>ON_UK_CLACHF</v>
          </cell>
          <cell r="E1684" t="str">
            <v>Clachan Flats</v>
          </cell>
          <cell r="F1684" t="str">
            <v>Onshore</v>
          </cell>
          <cell r="G1684" t="str">
            <v>UK &amp; Ireland</v>
          </cell>
          <cell r="H1684" t="str">
            <v>United Kingdom</v>
          </cell>
          <cell r="I1684" t="str">
            <v>Scotland</v>
          </cell>
          <cell r="J1684" t="str">
            <v>Scotland</v>
          </cell>
          <cell r="K1684">
            <v>56.2809527</v>
          </cell>
          <cell r="L1684">
            <v>-4.9520360999999999</v>
          </cell>
          <cell r="N1684">
            <v>1</v>
          </cell>
          <cell r="O1684">
            <v>1</v>
          </cell>
          <cell r="P1684">
            <v>0</v>
          </cell>
          <cell r="Q1684" t="str">
            <v>No</v>
          </cell>
          <cell r="R1684" t="str">
            <v>No</v>
          </cell>
          <cell r="S1684">
            <v>39538</v>
          </cell>
          <cell r="T1684">
            <v>39965</v>
          </cell>
          <cell r="U1684">
            <v>40057</v>
          </cell>
          <cell r="V1684" t="str">
            <v>9 Almston Ecotecnia Eco74-1,67</v>
          </cell>
          <cell r="W1684" t="str">
            <v>Almston Ecotecnia</v>
          </cell>
          <cell r="X1684" t="str">
            <v>Eco74</v>
          </cell>
          <cell r="Y1684">
            <v>1.67</v>
          </cell>
          <cell r="Z1684">
            <v>9</v>
          </cell>
          <cell r="AM1684">
            <v>15.03</v>
          </cell>
          <cell r="AN1684">
            <v>15.03</v>
          </cell>
          <cell r="AO1684">
            <v>15.03</v>
          </cell>
          <cell r="AP1684">
            <v>0</v>
          </cell>
          <cell r="AQ1684">
            <v>15.03</v>
          </cell>
          <cell r="AR1684">
            <v>1</v>
          </cell>
          <cell r="AS1684">
            <v>39539</v>
          </cell>
          <cell r="AT1684" t="str">
            <v>FL</v>
          </cell>
          <cell r="BH1684" t="str">
            <v/>
          </cell>
          <cell r="BU1684" t="str">
            <v/>
          </cell>
          <cell r="CH1684" t="str">
            <v/>
          </cell>
          <cell r="CU1684" t="str">
            <v/>
          </cell>
          <cell r="DH1684" t="str">
            <v/>
          </cell>
          <cell r="DU1684" t="str">
            <v/>
          </cell>
          <cell r="EA1684">
            <v>15.03</v>
          </cell>
          <cell r="EH1684">
            <v>15.03</v>
          </cell>
          <cell r="EU1684" t="str">
            <v/>
          </cell>
          <cell r="FH1684" t="str">
            <v/>
          </cell>
          <cell r="FU1684" t="str">
            <v/>
          </cell>
          <cell r="GH1684" t="str">
            <v/>
          </cell>
          <cell r="GU1684" t="str">
            <v/>
          </cell>
          <cell r="HH1684" t="str">
            <v/>
          </cell>
          <cell r="HU1684" t="str">
            <v/>
          </cell>
          <cell r="IH1684" t="str">
            <v/>
          </cell>
          <cell r="IU1684" t="str">
            <v/>
          </cell>
          <cell r="JH1684" t="str">
            <v/>
          </cell>
          <cell r="JU1684" t="str">
            <v/>
          </cell>
          <cell r="KH1684" t="str">
            <v/>
          </cell>
          <cell r="KU1684" t="str">
            <v/>
          </cell>
          <cell r="LH1684" t="str">
            <v/>
          </cell>
          <cell r="LU1684" t="str">
            <v/>
          </cell>
          <cell r="MH1684" t="str">
            <v/>
          </cell>
          <cell r="MU1684" t="str">
            <v/>
          </cell>
          <cell r="NH1684" t="str">
            <v/>
          </cell>
          <cell r="NU1684" t="str">
            <v/>
          </cell>
          <cell r="OH1684" t="str">
            <v/>
          </cell>
          <cell r="OU1684" t="str">
            <v/>
          </cell>
        </row>
        <row r="1685">
          <cell r="C1685" t="str">
            <v>ON_UK_CLACHF5OC</v>
          </cell>
          <cell r="D1685" t="str">
            <v>ON_UK_CLACHF</v>
          </cell>
          <cell r="E1685" t="str">
            <v>Clachan Flats</v>
          </cell>
          <cell r="F1685" t="str">
            <v>Onshore</v>
          </cell>
          <cell r="G1685" t="str">
            <v>UK &amp; Ireland</v>
          </cell>
          <cell r="H1685" t="str">
            <v>United Kingdom</v>
          </cell>
          <cell r="I1685" t="str">
            <v>Scotland</v>
          </cell>
          <cell r="J1685" t="str">
            <v>Scotland</v>
          </cell>
          <cell r="K1685">
            <v>56.2809527</v>
          </cell>
          <cell r="L1685">
            <v>-4.9520360999999999</v>
          </cell>
          <cell r="N1685">
            <v>1</v>
          </cell>
          <cell r="O1685">
            <v>1</v>
          </cell>
          <cell r="P1685">
            <v>0</v>
          </cell>
          <cell r="Q1685" t="str">
            <v>No</v>
          </cell>
          <cell r="R1685" t="str">
            <v>No</v>
          </cell>
          <cell r="S1685">
            <v>39538</v>
          </cell>
          <cell r="T1685">
            <v>39965</v>
          </cell>
          <cell r="U1685">
            <v>40057</v>
          </cell>
          <cell r="V1685" t="str">
            <v>9 Almston Ecotecnia Eco74-1,67</v>
          </cell>
          <cell r="W1685" t="str">
            <v>Almston Ecotecnia</v>
          </cell>
          <cell r="X1685" t="str">
            <v>Eco74</v>
          </cell>
          <cell r="Y1685">
            <v>1.67</v>
          </cell>
          <cell r="Z1685">
            <v>9</v>
          </cell>
          <cell r="AM1685">
            <v>15.03</v>
          </cell>
          <cell r="AN1685">
            <v>15.03</v>
          </cell>
          <cell r="AO1685">
            <v>15.03</v>
          </cell>
          <cell r="AP1685">
            <v>0</v>
          </cell>
          <cell r="AQ1685">
            <v>15.03</v>
          </cell>
          <cell r="AR1685">
            <v>1</v>
          </cell>
          <cell r="AS1685">
            <v>39539</v>
          </cell>
          <cell r="AT1685" t="str">
            <v>OC</v>
          </cell>
          <cell r="BH1685" t="str">
            <v/>
          </cell>
          <cell r="BU1685" t="str">
            <v/>
          </cell>
          <cell r="CH1685" t="str">
            <v/>
          </cell>
          <cell r="CU1685" t="str">
            <v/>
          </cell>
          <cell r="DH1685" t="str">
            <v/>
          </cell>
          <cell r="DU1685" t="str">
            <v/>
          </cell>
          <cell r="ED1685">
            <v>15.03</v>
          </cell>
          <cell r="EH1685">
            <v>15.03</v>
          </cell>
          <cell r="EU1685" t="str">
            <v/>
          </cell>
          <cell r="FH1685" t="str">
            <v/>
          </cell>
          <cell r="FU1685" t="str">
            <v/>
          </cell>
          <cell r="GH1685" t="str">
            <v/>
          </cell>
          <cell r="GU1685" t="str">
            <v/>
          </cell>
          <cell r="HH1685" t="str">
            <v/>
          </cell>
          <cell r="HU1685" t="str">
            <v/>
          </cell>
          <cell r="IH1685" t="str">
            <v/>
          </cell>
          <cell r="IU1685" t="str">
            <v/>
          </cell>
          <cell r="JH1685" t="str">
            <v/>
          </cell>
          <cell r="JU1685" t="str">
            <v/>
          </cell>
          <cell r="KH1685" t="str">
            <v/>
          </cell>
          <cell r="KU1685" t="str">
            <v/>
          </cell>
          <cell r="LH1685" t="str">
            <v/>
          </cell>
          <cell r="LU1685" t="str">
            <v/>
          </cell>
          <cell r="MH1685" t="str">
            <v/>
          </cell>
          <cell r="MU1685" t="str">
            <v/>
          </cell>
          <cell r="NH1685" t="str">
            <v/>
          </cell>
          <cell r="NU1685" t="str">
            <v/>
          </cell>
          <cell r="OH1685" t="str">
            <v/>
          </cell>
          <cell r="OU1685" t="str">
            <v/>
          </cell>
        </row>
        <row r="1686">
          <cell r="C1686" t="str">
            <v>ON_ES_BULLA1IN</v>
          </cell>
          <cell r="D1686" t="str">
            <v>ON_ES_BULLA</v>
          </cell>
          <cell r="E1686" t="str">
            <v>Bullana</v>
          </cell>
          <cell r="F1686" t="str">
            <v>Onshore</v>
          </cell>
          <cell r="G1686" t="str">
            <v>EU-S</v>
          </cell>
          <cell r="H1686" t="str">
            <v>España</v>
          </cell>
          <cell r="I1686" t="str">
            <v>Castilla y León</v>
          </cell>
          <cell r="J1686" t="str">
            <v>Soria</v>
          </cell>
          <cell r="K1686">
            <v>41.250405200000003</v>
          </cell>
          <cell r="L1686">
            <v>-2.4247942999999998</v>
          </cell>
          <cell r="N1686">
            <v>0.95</v>
          </cell>
          <cell r="O1686">
            <v>1</v>
          </cell>
          <cell r="P1686">
            <v>0</v>
          </cell>
          <cell r="Q1686" t="str">
            <v>No</v>
          </cell>
          <cell r="R1686" t="str">
            <v>No</v>
          </cell>
          <cell r="S1686">
            <v>39082</v>
          </cell>
          <cell r="T1686">
            <v>39934</v>
          </cell>
          <cell r="U1686">
            <v>40057</v>
          </cell>
          <cell r="V1686" t="str">
            <v>10 Gamesa G90-2</v>
          </cell>
          <cell r="W1686" t="str">
            <v>Gamesa</v>
          </cell>
          <cell r="X1686" t="str">
            <v>G90</v>
          </cell>
          <cell r="Y1686">
            <v>2</v>
          </cell>
          <cell r="Z1686">
            <v>10</v>
          </cell>
          <cell r="AA1686" t="str">
            <v>Gamesa</v>
          </cell>
          <cell r="AB1686" t="str">
            <v>G87</v>
          </cell>
          <cell r="AC1686">
            <v>2</v>
          </cell>
          <cell r="AD1686">
            <v>9</v>
          </cell>
          <cell r="AM1686">
            <v>38</v>
          </cell>
          <cell r="AN1686">
            <v>38</v>
          </cell>
          <cell r="AO1686">
            <v>38</v>
          </cell>
          <cell r="AP1686">
            <v>0</v>
          </cell>
          <cell r="AQ1686">
            <v>38</v>
          </cell>
          <cell r="AR1686">
            <v>1</v>
          </cell>
          <cell r="AS1686">
            <v>39173</v>
          </cell>
          <cell r="AT1686" t="str">
            <v>IN</v>
          </cell>
          <cell r="BH1686" t="str">
            <v/>
          </cell>
          <cell r="BU1686" t="str">
            <v/>
          </cell>
          <cell r="CH1686" t="str">
            <v/>
          </cell>
          <cell r="CU1686" t="str">
            <v/>
          </cell>
          <cell r="DH1686" t="str">
            <v/>
          </cell>
          <cell r="DU1686" t="str">
            <v/>
          </cell>
          <cell r="DX1686">
            <v>38</v>
          </cell>
          <cell r="EH1686">
            <v>38</v>
          </cell>
          <cell r="EU1686" t="str">
            <v/>
          </cell>
          <cell r="FH1686" t="str">
            <v/>
          </cell>
          <cell r="FU1686" t="str">
            <v/>
          </cell>
          <cell r="GH1686" t="str">
            <v/>
          </cell>
          <cell r="GU1686" t="str">
            <v/>
          </cell>
          <cell r="HH1686" t="str">
            <v/>
          </cell>
          <cell r="HU1686" t="str">
            <v/>
          </cell>
          <cell r="IH1686" t="str">
            <v/>
          </cell>
          <cell r="IU1686" t="str">
            <v/>
          </cell>
          <cell r="JH1686" t="str">
            <v/>
          </cell>
          <cell r="JU1686" t="str">
            <v/>
          </cell>
          <cell r="KH1686" t="str">
            <v/>
          </cell>
          <cell r="KU1686" t="str">
            <v/>
          </cell>
          <cell r="LH1686" t="str">
            <v/>
          </cell>
          <cell r="LU1686" t="str">
            <v/>
          </cell>
          <cell r="MH1686" t="str">
            <v/>
          </cell>
          <cell r="MU1686" t="str">
            <v/>
          </cell>
          <cell r="NH1686" t="str">
            <v/>
          </cell>
          <cell r="NU1686" t="str">
            <v/>
          </cell>
          <cell r="OH1686" t="str">
            <v/>
          </cell>
          <cell r="OU1686" t="str">
            <v/>
          </cell>
        </row>
        <row r="1687">
          <cell r="C1687" t="str">
            <v>ON_ES_BULLA2OP</v>
          </cell>
          <cell r="D1687" t="str">
            <v>ON_ES_BULLA</v>
          </cell>
          <cell r="E1687" t="str">
            <v>Bullana</v>
          </cell>
          <cell r="F1687" t="str">
            <v>Onshore</v>
          </cell>
          <cell r="G1687" t="str">
            <v>EU-S</v>
          </cell>
          <cell r="H1687" t="str">
            <v>España</v>
          </cell>
          <cell r="I1687" t="str">
            <v>Castilla y León</v>
          </cell>
          <cell r="J1687" t="str">
            <v>Soria</v>
          </cell>
          <cell r="K1687">
            <v>41.250405200000003</v>
          </cell>
          <cell r="L1687">
            <v>-2.4247942999999998</v>
          </cell>
          <cell r="N1687">
            <v>0.95</v>
          </cell>
          <cell r="O1687">
            <v>1</v>
          </cell>
          <cell r="P1687">
            <v>0</v>
          </cell>
          <cell r="Q1687" t="str">
            <v>No</v>
          </cell>
          <cell r="R1687" t="str">
            <v>No</v>
          </cell>
          <cell r="S1687">
            <v>39082</v>
          </cell>
          <cell r="T1687">
            <v>39934</v>
          </cell>
          <cell r="U1687">
            <v>40057</v>
          </cell>
          <cell r="V1687" t="str">
            <v>10 Gamesa G90-2</v>
          </cell>
          <cell r="W1687" t="str">
            <v>Gamesa</v>
          </cell>
          <cell r="X1687" t="str">
            <v>G90</v>
          </cell>
          <cell r="Y1687">
            <v>2</v>
          </cell>
          <cell r="Z1687">
            <v>10</v>
          </cell>
          <cell r="AA1687" t="str">
            <v>Gamesa</v>
          </cell>
          <cell r="AB1687" t="str">
            <v>G87</v>
          </cell>
          <cell r="AC1687">
            <v>2</v>
          </cell>
          <cell r="AD1687">
            <v>9</v>
          </cell>
          <cell r="AM1687">
            <v>38</v>
          </cell>
          <cell r="AN1687">
            <v>38</v>
          </cell>
          <cell r="AO1687">
            <v>38</v>
          </cell>
          <cell r="AP1687">
            <v>0</v>
          </cell>
          <cell r="AQ1687">
            <v>38</v>
          </cell>
          <cell r="AR1687">
            <v>1</v>
          </cell>
          <cell r="AS1687">
            <v>39173</v>
          </cell>
          <cell r="AT1687" t="str">
            <v>OP</v>
          </cell>
          <cell r="BH1687" t="str">
            <v/>
          </cell>
          <cell r="BU1687" t="str">
            <v/>
          </cell>
          <cell r="CH1687" t="str">
            <v/>
          </cell>
          <cell r="CU1687" t="str">
            <v/>
          </cell>
          <cell r="DH1687" t="str">
            <v/>
          </cell>
          <cell r="DU1687" t="str">
            <v/>
          </cell>
          <cell r="DZ1687">
            <v>38</v>
          </cell>
          <cell r="EH1687">
            <v>38</v>
          </cell>
          <cell r="EU1687" t="str">
            <v/>
          </cell>
          <cell r="FH1687" t="str">
            <v/>
          </cell>
          <cell r="FU1687" t="str">
            <v/>
          </cell>
          <cell r="GH1687" t="str">
            <v/>
          </cell>
          <cell r="GU1687" t="str">
            <v/>
          </cell>
          <cell r="HH1687" t="str">
            <v/>
          </cell>
          <cell r="HU1687" t="str">
            <v/>
          </cell>
          <cell r="IH1687" t="str">
            <v/>
          </cell>
          <cell r="IU1687" t="str">
            <v/>
          </cell>
          <cell r="JH1687" t="str">
            <v/>
          </cell>
          <cell r="JU1687" t="str">
            <v/>
          </cell>
          <cell r="KH1687" t="str">
            <v/>
          </cell>
          <cell r="KU1687" t="str">
            <v/>
          </cell>
          <cell r="LH1687" t="str">
            <v/>
          </cell>
          <cell r="LU1687" t="str">
            <v/>
          </cell>
          <cell r="MH1687" t="str">
            <v/>
          </cell>
          <cell r="MU1687" t="str">
            <v/>
          </cell>
          <cell r="NH1687" t="str">
            <v/>
          </cell>
          <cell r="NU1687" t="str">
            <v/>
          </cell>
          <cell r="OH1687" t="str">
            <v/>
          </cell>
          <cell r="OU1687" t="str">
            <v/>
          </cell>
        </row>
        <row r="1688">
          <cell r="C1688" t="str">
            <v>ON_ES_BULLA3CO</v>
          </cell>
          <cell r="D1688" t="str">
            <v>ON_ES_BULLA</v>
          </cell>
          <cell r="E1688" t="str">
            <v>Bullana</v>
          </cell>
          <cell r="F1688" t="str">
            <v>Onshore</v>
          </cell>
          <cell r="G1688" t="str">
            <v>EU-S</v>
          </cell>
          <cell r="H1688" t="str">
            <v>España</v>
          </cell>
          <cell r="I1688" t="str">
            <v>Castilla y León</v>
          </cell>
          <cell r="J1688" t="str">
            <v>Soria</v>
          </cell>
          <cell r="K1688">
            <v>41.250405200000003</v>
          </cell>
          <cell r="L1688">
            <v>-2.4247942999999998</v>
          </cell>
          <cell r="N1688">
            <v>0.95</v>
          </cell>
          <cell r="O1688">
            <v>1</v>
          </cell>
          <cell r="P1688">
            <v>0</v>
          </cell>
          <cell r="Q1688" t="str">
            <v>No</v>
          </cell>
          <cell r="R1688" t="str">
            <v>No</v>
          </cell>
          <cell r="S1688">
            <v>39082</v>
          </cell>
          <cell r="T1688">
            <v>39934</v>
          </cell>
          <cell r="U1688">
            <v>40057</v>
          </cell>
          <cell r="V1688" t="str">
            <v>10 Gamesa G90-2</v>
          </cell>
          <cell r="W1688" t="str">
            <v>Gamesa</v>
          </cell>
          <cell r="X1688" t="str">
            <v>G90</v>
          </cell>
          <cell r="Y1688">
            <v>2</v>
          </cell>
          <cell r="Z1688">
            <v>10</v>
          </cell>
          <cell r="AA1688" t="str">
            <v>Gamesa</v>
          </cell>
          <cell r="AB1688" t="str">
            <v>G87</v>
          </cell>
          <cell r="AC1688">
            <v>2</v>
          </cell>
          <cell r="AD1688">
            <v>9</v>
          </cell>
          <cell r="AM1688">
            <v>38</v>
          </cell>
          <cell r="AN1688">
            <v>38</v>
          </cell>
          <cell r="AO1688">
            <v>38</v>
          </cell>
          <cell r="AP1688">
            <v>0</v>
          </cell>
          <cell r="AQ1688">
            <v>38</v>
          </cell>
          <cell r="AR1688">
            <v>1</v>
          </cell>
          <cell r="AS1688">
            <v>39173</v>
          </cell>
          <cell r="AT1688" t="str">
            <v>CO</v>
          </cell>
          <cell r="BH1688" t="str">
            <v/>
          </cell>
          <cell r="BU1688" t="str">
            <v/>
          </cell>
          <cell r="CH1688" t="str">
            <v/>
          </cell>
          <cell r="CU1688" t="str">
            <v/>
          </cell>
          <cell r="DH1688" t="str">
            <v/>
          </cell>
          <cell r="DU1688" t="str">
            <v/>
          </cell>
          <cell r="DZ1688">
            <v>22</v>
          </cell>
          <cell r="EA1688">
            <v>16</v>
          </cell>
          <cell r="EH1688">
            <v>38</v>
          </cell>
          <cell r="EU1688" t="str">
            <v/>
          </cell>
          <cell r="FH1688" t="str">
            <v/>
          </cell>
          <cell r="FU1688" t="str">
            <v/>
          </cell>
          <cell r="GH1688" t="str">
            <v/>
          </cell>
          <cell r="GU1688" t="str">
            <v/>
          </cell>
          <cell r="HH1688" t="str">
            <v/>
          </cell>
          <cell r="HU1688" t="str">
            <v/>
          </cell>
          <cell r="IH1688" t="str">
            <v/>
          </cell>
          <cell r="IU1688" t="str">
            <v/>
          </cell>
          <cell r="JH1688" t="str">
            <v/>
          </cell>
          <cell r="JU1688" t="str">
            <v/>
          </cell>
          <cell r="KH1688" t="str">
            <v/>
          </cell>
          <cell r="KU1688" t="str">
            <v/>
          </cell>
          <cell r="LH1688" t="str">
            <v/>
          </cell>
          <cell r="LU1688" t="str">
            <v/>
          </cell>
          <cell r="MH1688" t="str">
            <v/>
          </cell>
          <cell r="MU1688" t="str">
            <v/>
          </cell>
          <cell r="NH1688" t="str">
            <v/>
          </cell>
          <cell r="NU1688" t="str">
            <v/>
          </cell>
          <cell r="OH1688" t="str">
            <v/>
          </cell>
          <cell r="OU1688" t="str">
            <v/>
          </cell>
        </row>
        <row r="1689">
          <cell r="C1689" t="str">
            <v>ON_ES_BULLA4FL</v>
          </cell>
          <cell r="D1689" t="str">
            <v>ON_ES_BULLA</v>
          </cell>
          <cell r="E1689" t="str">
            <v>Bullana</v>
          </cell>
          <cell r="F1689" t="str">
            <v>Onshore</v>
          </cell>
          <cell r="G1689" t="str">
            <v>EU-S</v>
          </cell>
          <cell r="H1689" t="str">
            <v>España</v>
          </cell>
          <cell r="I1689" t="str">
            <v>Castilla y León</v>
          </cell>
          <cell r="J1689" t="str">
            <v>Soria</v>
          </cell>
          <cell r="K1689">
            <v>41.250405200000003</v>
          </cell>
          <cell r="L1689">
            <v>-2.4247942999999998</v>
          </cell>
          <cell r="N1689">
            <v>0.95</v>
          </cell>
          <cell r="O1689">
            <v>1</v>
          </cell>
          <cell r="P1689">
            <v>0</v>
          </cell>
          <cell r="Q1689" t="str">
            <v>No</v>
          </cell>
          <cell r="R1689" t="str">
            <v>No</v>
          </cell>
          <cell r="S1689">
            <v>39082</v>
          </cell>
          <cell r="T1689">
            <v>39934</v>
          </cell>
          <cell r="U1689">
            <v>40057</v>
          </cell>
          <cell r="V1689" t="str">
            <v>10 Gamesa G90-2</v>
          </cell>
          <cell r="W1689" t="str">
            <v>Gamesa</v>
          </cell>
          <cell r="X1689" t="str">
            <v>G90</v>
          </cell>
          <cell r="Y1689">
            <v>2</v>
          </cell>
          <cell r="Z1689">
            <v>10</v>
          </cell>
          <cell r="AA1689" t="str">
            <v>Gamesa</v>
          </cell>
          <cell r="AB1689" t="str">
            <v>G87</v>
          </cell>
          <cell r="AC1689">
            <v>2</v>
          </cell>
          <cell r="AD1689">
            <v>9</v>
          </cell>
          <cell r="AM1689">
            <v>38</v>
          </cell>
          <cell r="AN1689">
            <v>38</v>
          </cell>
          <cell r="AO1689">
            <v>38</v>
          </cell>
          <cell r="AP1689">
            <v>0</v>
          </cell>
          <cell r="AQ1689">
            <v>38</v>
          </cell>
          <cell r="AR1689">
            <v>1</v>
          </cell>
          <cell r="AS1689">
            <v>39173</v>
          </cell>
          <cell r="AT1689" t="str">
            <v>FL</v>
          </cell>
          <cell r="BH1689" t="str">
            <v/>
          </cell>
          <cell r="BU1689" t="str">
            <v/>
          </cell>
          <cell r="CH1689" t="str">
            <v/>
          </cell>
          <cell r="CU1689" t="str">
            <v/>
          </cell>
          <cell r="DH1689" t="str">
            <v/>
          </cell>
          <cell r="DU1689" t="str">
            <v/>
          </cell>
          <cell r="EA1689">
            <v>38</v>
          </cell>
          <cell r="EH1689">
            <v>38</v>
          </cell>
          <cell r="EU1689" t="str">
            <v/>
          </cell>
          <cell r="FH1689" t="str">
            <v/>
          </cell>
          <cell r="FU1689" t="str">
            <v/>
          </cell>
          <cell r="GH1689" t="str">
            <v/>
          </cell>
          <cell r="GU1689" t="str">
            <v/>
          </cell>
          <cell r="HH1689" t="str">
            <v/>
          </cell>
          <cell r="HU1689" t="str">
            <v/>
          </cell>
          <cell r="IH1689" t="str">
            <v/>
          </cell>
          <cell r="IU1689" t="str">
            <v/>
          </cell>
          <cell r="JH1689" t="str">
            <v/>
          </cell>
          <cell r="JU1689" t="str">
            <v/>
          </cell>
          <cell r="KH1689" t="str">
            <v/>
          </cell>
          <cell r="KU1689" t="str">
            <v/>
          </cell>
          <cell r="LH1689" t="str">
            <v/>
          </cell>
          <cell r="LU1689" t="str">
            <v/>
          </cell>
          <cell r="MH1689" t="str">
            <v/>
          </cell>
          <cell r="MU1689" t="str">
            <v/>
          </cell>
          <cell r="NH1689" t="str">
            <v/>
          </cell>
          <cell r="NU1689" t="str">
            <v/>
          </cell>
          <cell r="OH1689" t="str">
            <v/>
          </cell>
          <cell r="OU1689" t="str">
            <v/>
          </cell>
        </row>
        <row r="1690">
          <cell r="C1690" t="str">
            <v>ON_ES_BULLA5OC</v>
          </cell>
          <cell r="D1690" t="str">
            <v>ON_ES_BULLA</v>
          </cell>
          <cell r="E1690" t="str">
            <v>Bullana</v>
          </cell>
          <cell r="F1690" t="str">
            <v>Onshore</v>
          </cell>
          <cell r="G1690" t="str">
            <v>EU-S</v>
          </cell>
          <cell r="H1690" t="str">
            <v>España</v>
          </cell>
          <cell r="I1690" t="str">
            <v>Castilla y León</v>
          </cell>
          <cell r="J1690" t="str">
            <v>Soria</v>
          </cell>
          <cell r="K1690">
            <v>41.250405200000003</v>
          </cell>
          <cell r="L1690">
            <v>-2.4247942999999998</v>
          </cell>
          <cell r="N1690">
            <v>0.95</v>
          </cell>
          <cell r="O1690">
            <v>1</v>
          </cell>
          <cell r="P1690">
            <v>0</v>
          </cell>
          <cell r="Q1690" t="str">
            <v>No</v>
          </cell>
          <cell r="R1690" t="str">
            <v>No</v>
          </cell>
          <cell r="S1690">
            <v>39082</v>
          </cell>
          <cell r="T1690">
            <v>39934</v>
          </cell>
          <cell r="U1690">
            <v>40057</v>
          </cell>
          <cell r="V1690" t="str">
            <v>10 Gamesa G90-2</v>
          </cell>
          <cell r="W1690" t="str">
            <v>Gamesa</v>
          </cell>
          <cell r="X1690" t="str">
            <v>G90</v>
          </cell>
          <cell r="Y1690">
            <v>2</v>
          </cell>
          <cell r="Z1690">
            <v>10</v>
          </cell>
          <cell r="AA1690" t="str">
            <v>Gamesa</v>
          </cell>
          <cell r="AB1690" t="str">
            <v>G87</v>
          </cell>
          <cell r="AC1690">
            <v>2</v>
          </cell>
          <cell r="AD1690">
            <v>9</v>
          </cell>
          <cell r="AM1690">
            <v>38</v>
          </cell>
          <cell r="AN1690">
            <v>38</v>
          </cell>
          <cell r="AO1690">
            <v>38</v>
          </cell>
          <cell r="AP1690">
            <v>0</v>
          </cell>
          <cell r="AQ1690">
            <v>38</v>
          </cell>
          <cell r="AR1690">
            <v>1</v>
          </cell>
          <cell r="AS1690">
            <v>39173</v>
          </cell>
          <cell r="AT1690" t="str">
            <v>OC</v>
          </cell>
          <cell r="BH1690" t="str">
            <v/>
          </cell>
          <cell r="BU1690" t="str">
            <v/>
          </cell>
          <cell r="CH1690" t="str">
            <v/>
          </cell>
          <cell r="CU1690" t="str">
            <v/>
          </cell>
          <cell r="DH1690" t="str">
            <v/>
          </cell>
          <cell r="DU1690" t="str">
            <v/>
          </cell>
          <cell r="ED1690">
            <v>38</v>
          </cell>
          <cell r="EH1690">
            <v>38</v>
          </cell>
          <cell r="EU1690" t="str">
            <v/>
          </cell>
          <cell r="FH1690" t="str">
            <v/>
          </cell>
          <cell r="FU1690" t="str">
            <v/>
          </cell>
          <cell r="GH1690" t="str">
            <v/>
          </cell>
          <cell r="GU1690" t="str">
            <v/>
          </cell>
          <cell r="HH1690" t="str">
            <v/>
          </cell>
          <cell r="HU1690" t="str">
            <v/>
          </cell>
          <cell r="IH1690" t="str">
            <v/>
          </cell>
          <cell r="IU1690" t="str">
            <v/>
          </cell>
          <cell r="JH1690" t="str">
            <v/>
          </cell>
          <cell r="JU1690" t="str">
            <v/>
          </cell>
          <cell r="KH1690" t="str">
            <v/>
          </cell>
          <cell r="KU1690" t="str">
            <v/>
          </cell>
          <cell r="LH1690" t="str">
            <v/>
          </cell>
          <cell r="LU1690" t="str">
            <v/>
          </cell>
          <cell r="MH1690" t="str">
            <v/>
          </cell>
          <cell r="MU1690" t="str">
            <v/>
          </cell>
          <cell r="NH1690" t="str">
            <v/>
          </cell>
          <cell r="NU1690" t="str">
            <v/>
          </cell>
          <cell r="OH1690" t="str">
            <v/>
          </cell>
          <cell r="OU1690" t="str">
            <v/>
          </cell>
        </row>
        <row r="1691">
          <cell r="C1691" t="str">
            <v>ON_US_RUGBY1IN</v>
          </cell>
          <cell r="D1691" t="str">
            <v>ON_US_RUGBY</v>
          </cell>
          <cell r="E1691" t="str">
            <v>Rugby</v>
          </cell>
          <cell r="F1691" t="str">
            <v>Onshore</v>
          </cell>
          <cell r="G1691" t="str">
            <v>North America</v>
          </cell>
          <cell r="H1691" t="str">
            <v>United States</v>
          </cell>
          <cell r="I1691" t="str">
            <v>North</v>
          </cell>
          <cell r="J1691" t="str">
            <v>North Dakota</v>
          </cell>
          <cell r="K1691">
            <v>48.4880177</v>
          </cell>
          <cell r="L1691">
            <v>-99.957487499999999</v>
          </cell>
          <cell r="N1691">
            <v>1</v>
          </cell>
          <cell r="O1691">
            <v>1</v>
          </cell>
          <cell r="P1691">
            <v>0</v>
          </cell>
          <cell r="Q1691" t="str">
            <v>No</v>
          </cell>
          <cell r="R1691" t="str">
            <v>No</v>
          </cell>
          <cell r="S1691">
            <v>39553</v>
          </cell>
          <cell r="T1691">
            <v>40057</v>
          </cell>
          <cell r="U1691">
            <v>40148</v>
          </cell>
          <cell r="V1691" t="str">
            <v>71 Suzlon S88-2,1</v>
          </cell>
          <cell r="W1691" t="str">
            <v>Suzlon</v>
          </cell>
          <cell r="X1691" t="str">
            <v>S88</v>
          </cell>
          <cell r="Y1691">
            <v>2.1</v>
          </cell>
          <cell r="Z1691">
            <v>71</v>
          </cell>
          <cell r="AM1691">
            <v>149.1</v>
          </cell>
          <cell r="AN1691">
            <v>149.1</v>
          </cell>
          <cell r="AO1691">
            <v>149.1</v>
          </cell>
          <cell r="AP1691">
            <v>0</v>
          </cell>
          <cell r="AQ1691">
            <v>149.1</v>
          </cell>
          <cell r="AR1691">
            <v>1</v>
          </cell>
          <cell r="AS1691">
            <v>39904</v>
          </cell>
          <cell r="AT1691" t="str">
            <v>IN</v>
          </cell>
          <cell r="BH1691" t="str">
            <v/>
          </cell>
          <cell r="BU1691" t="str">
            <v/>
          </cell>
          <cell r="CH1691" t="str">
            <v/>
          </cell>
          <cell r="CU1691" t="str">
            <v/>
          </cell>
          <cell r="DH1691" t="str">
            <v/>
          </cell>
          <cell r="DU1691" t="str">
            <v/>
          </cell>
          <cell r="EA1691">
            <v>8.4</v>
          </cell>
          <cell r="EB1691">
            <v>56.7</v>
          </cell>
          <cell r="EC1691">
            <v>60.9</v>
          </cell>
          <cell r="ED1691">
            <v>23.1</v>
          </cell>
          <cell r="EH1691">
            <v>149.1</v>
          </cell>
          <cell r="EU1691" t="str">
            <v/>
          </cell>
          <cell r="FH1691" t="str">
            <v/>
          </cell>
          <cell r="FU1691" t="str">
            <v/>
          </cell>
          <cell r="GH1691" t="str">
            <v/>
          </cell>
          <cell r="GU1691" t="str">
            <v/>
          </cell>
          <cell r="HH1691" t="str">
            <v/>
          </cell>
          <cell r="HU1691" t="str">
            <v/>
          </cell>
          <cell r="IH1691" t="str">
            <v/>
          </cell>
          <cell r="IU1691" t="str">
            <v/>
          </cell>
          <cell r="JH1691" t="str">
            <v/>
          </cell>
          <cell r="JU1691" t="str">
            <v/>
          </cell>
          <cell r="KH1691" t="str">
            <v/>
          </cell>
          <cell r="KU1691" t="str">
            <v/>
          </cell>
          <cell r="LH1691" t="str">
            <v/>
          </cell>
          <cell r="LU1691" t="str">
            <v/>
          </cell>
          <cell r="MH1691" t="str">
            <v/>
          </cell>
          <cell r="MU1691" t="str">
            <v/>
          </cell>
          <cell r="NH1691" t="str">
            <v/>
          </cell>
          <cell r="NU1691" t="str">
            <v/>
          </cell>
          <cell r="OH1691" t="str">
            <v/>
          </cell>
          <cell r="OU1691" t="str">
            <v/>
          </cell>
        </row>
        <row r="1692">
          <cell r="C1692" t="str">
            <v>ON_US_RUGBY2OP</v>
          </cell>
          <cell r="D1692" t="str">
            <v>ON_US_RUGBY</v>
          </cell>
          <cell r="E1692" t="str">
            <v>Rugby</v>
          </cell>
          <cell r="F1692" t="str">
            <v>Onshore</v>
          </cell>
          <cell r="G1692" t="str">
            <v>North America</v>
          </cell>
          <cell r="H1692" t="str">
            <v>United States</v>
          </cell>
          <cell r="I1692" t="str">
            <v>North</v>
          </cell>
          <cell r="J1692" t="str">
            <v>North Dakota</v>
          </cell>
          <cell r="K1692">
            <v>48.4880177</v>
          </cell>
          <cell r="L1692">
            <v>-99.957487499999999</v>
          </cell>
          <cell r="N1692">
            <v>1</v>
          </cell>
          <cell r="O1692">
            <v>1</v>
          </cell>
          <cell r="P1692">
            <v>0</v>
          </cell>
          <cell r="Q1692" t="str">
            <v>No</v>
          </cell>
          <cell r="R1692" t="str">
            <v>No</v>
          </cell>
          <cell r="S1692">
            <v>39553</v>
          </cell>
          <cell r="T1692">
            <v>40057</v>
          </cell>
          <cell r="U1692">
            <v>40148</v>
          </cell>
          <cell r="V1692" t="str">
            <v>71 Suzlon S88-2,1</v>
          </cell>
          <cell r="W1692" t="str">
            <v>Suzlon</v>
          </cell>
          <cell r="X1692" t="str">
            <v>S88</v>
          </cell>
          <cell r="Y1692">
            <v>2.1</v>
          </cell>
          <cell r="Z1692">
            <v>71</v>
          </cell>
          <cell r="AM1692">
            <v>149.1</v>
          </cell>
          <cell r="AN1692">
            <v>149.1</v>
          </cell>
          <cell r="AO1692">
            <v>149.1</v>
          </cell>
          <cell r="AP1692">
            <v>0</v>
          </cell>
          <cell r="AQ1692">
            <v>149.1</v>
          </cell>
          <cell r="AR1692">
            <v>1</v>
          </cell>
          <cell r="AS1692">
            <v>39904</v>
          </cell>
          <cell r="AT1692" t="str">
            <v>OP</v>
          </cell>
          <cell r="BH1692" t="str">
            <v/>
          </cell>
          <cell r="BU1692" t="str">
            <v/>
          </cell>
          <cell r="CH1692" t="str">
            <v/>
          </cell>
          <cell r="CU1692" t="str">
            <v/>
          </cell>
          <cell r="DH1692" t="str">
            <v/>
          </cell>
          <cell r="DU1692" t="str">
            <v/>
          </cell>
          <cell r="ED1692">
            <v>149.1</v>
          </cell>
          <cell r="EH1692">
            <v>149.1</v>
          </cell>
          <cell r="EU1692" t="str">
            <v/>
          </cell>
          <cell r="FH1692" t="str">
            <v/>
          </cell>
          <cell r="FU1692" t="str">
            <v/>
          </cell>
          <cell r="GH1692" t="str">
            <v/>
          </cell>
          <cell r="GU1692" t="str">
            <v/>
          </cell>
          <cell r="HH1692" t="str">
            <v/>
          </cell>
          <cell r="HU1692" t="str">
            <v/>
          </cell>
          <cell r="IH1692" t="str">
            <v/>
          </cell>
          <cell r="IU1692" t="str">
            <v/>
          </cell>
          <cell r="JH1692" t="str">
            <v/>
          </cell>
          <cell r="JU1692" t="str">
            <v/>
          </cell>
          <cell r="KH1692" t="str">
            <v/>
          </cell>
          <cell r="KU1692" t="str">
            <v/>
          </cell>
          <cell r="LH1692" t="str">
            <v/>
          </cell>
          <cell r="LU1692" t="str">
            <v/>
          </cell>
          <cell r="MH1692" t="str">
            <v/>
          </cell>
          <cell r="MU1692" t="str">
            <v/>
          </cell>
          <cell r="NH1692" t="str">
            <v/>
          </cell>
          <cell r="NU1692" t="str">
            <v/>
          </cell>
          <cell r="OH1692" t="str">
            <v/>
          </cell>
          <cell r="OU1692" t="str">
            <v/>
          </cell>
        </row>
        <row r="1693">
          <cell r="C1693" t="str">
            <v>ON_US_RUGBY3CO</v>
          </cell>
          <cell r="D1693" t="str">
            <v>ON_US_RUGBY</v>
          </cell>
          <cell r="E1693" t="str">
            <v>Rugby</v>
          </cell>
          <cell r="F1693" t="str">
            <v>Onshore</v>
          </cell>
          <cell r="G1693" t="str">
            <v>North America</v>
          </cell>
          <cell r="H1693" t="str">
            <v>United States</v>
          </cell>
          <cell r="I1693" t="str">
            <v>North</v>
          </cell>
          <cell r="J1693" t="str">
            <v>North Dakota</v>
          </cell>
          <cell r="K1693">
            <v>48.4880177</v>
          </cell>
          <cell r="L1693">
            <v>-99.957487499999999</v>
          </cell>
          <cell r="N1693">
            <v>1</v>
          </cell>
          <cell r="O1693">
            <v>1</v>
          </cell>
          <cell r="P1693">
            <v>0</v>
          </cell>
          <cell r="Q1693" t="str">
            <v>No</v>
          </cell>
          <cell r="R1693" t="str">
            <v>No</v>
          </cell>
          <cell r="S1693">
            <v>39553</v>
          </cell>
          <cell r="T1693">
            <v>40057</v>
          </cell>
          <cell r="U1693">
            <v>40148</v>
          </cell>
          <cell r="V1693" t="str">
            <v>71 Suzlon S88-2,1</v>
          </cell>
          <cell r="W1693" t="str">
            <v>Suzlon</v>
          </cell>
          <cell r="X1693" t="str">
            <v>S88</v>
          </cell>
          <cell r="Y1693">
            <v>2.1</v>
          </cell>
          <cell r="Z1693">
            <v>71</v>
          </cell>
          <cell r="AM1693">
            <v>149.1</v>
          </cell>
          <cell r="AN1693">
            <v>149.1</v>
          </cell>
          <cell r="AO1693">
            <v>149.1</v>
          </cell>
          <cell r="AP1693">
            <v>0</v>
          </cell>
          <cell r="AQ1693">
            <v>149.10000000000002</v>
          </cell>
          <cell r="AR1693">
            <v>1.0000000000000002</v>
          </cell>
          <cell r="AS1693">
            <v>39904</v>
          </cell>
          <cell r="AT1693" t="str">
            <v>CO</v>
          </cell>
          <cell r="BH1693" t="str">
            <v/>
          </cell>
          <cell r="BU1693" t="str">
            <v/>
          </cell>
          <cell r="CH1693" t="str">
            <v/>
          </cell>
          <cell r="CU1693" t="str">
            <v/>
          </cell>
          <cell r="DH1693" t="str">
            <v/>
          </cell>
          <cell r="DU1693" t="str">
            <v/>
          </cell>
          <cell r="ED1693">
            <v>65.099999999999994</v>
          </cell>
          <cell r="EE1693">
            <v>67.2</v>
          </cell>
          <cell r="EF1693">
            <v>16.8</v>
          </cell>
          <cell r="EH1693">
            <v>149.10000000000002</v>
          </cell>
          <cell r="EU1693" t="str">
            <v/>
          </cell>
          <cell r="FH1693" t="str">
            <v/>
          </cell>
          <cell r="FU1693" t="str">
            <v/>
          </cell>
          <cell r="GH1693" t="str">
            <v/>
          </cell>
          <cell r="GU1693" t="str">
            <v/>
          </cell>
          <cell r="HH1693" t="str">
            <v/>
          </cell>
          <cell r="HU1693" t="str">
            <v/>
          </cell>
          <cell r="IH1693" t="str">
            <v/>
          </cell>
          <cell r="IU1693" t="str">
            <v/>
          </cell>
          <cell r="JH1693" t="str">
            <v/>
          </cell>
          <cell r="JU1693" t="str">
            <v/>
          </cell>
          <cell r="KH1693" t="str">
            <v/>
          </cell>
          <cell r="KU1693" t="str">
            <v/>
          </cell>
          <cell r="LH1693" t="str">
            <v/>
          </cell>
          <cell r="LU1693" t="str">
            <v/>
          </cell>
          <cell r="MH1693" t="str">
            <v/>
          </cell>
          <cell r="MU1693" t="str">
            <v/>
          </cell>
          <cell r="NH1693" t="str">
            <v/>
          </cell>
          <cell r="NU1693" t="str">
            <v/>
          </cell>
          <cell r="OH1693" t="str">
            <v/>
          </cell>
          <cell r="OU1693" t="str">
            <v/>
          </cell>
        </row>
        <row r="1694">
          <cell r="C1694" t="str">
            <v>ON_US_RUGBY4FL</v>
          </cell>
          <cell r="D1694" t="str">
            <v>ON_US_RUGBY</v>
          </cell>
          <cell r="E1694" t="str">
            <v>Rugby</v>
          </cell>
          <cell r="F1694" t="str">
            <v>Onshore</v>
          </cell>
          <cell r="G1694" t="str">
            <v>North America</v>
          </cell>
          <cell r="H1694" t="str">
            <v>United States</v>
          </cell>
          <cell r="I1694" t="str">
            <v>North</v>
          </cell>
          <cell r="J1694" t="str">
            <v>North Dakota</v>
          </cell>
          <cell r="K1694">
            <v>48.4880177</v>
          </cell>
          <cell r="L1694">
            <v>-99.957487499999999</v>
          </cell>
          <cell r="N1694">
            <v>1</v>
          </cell>
          <cell r="O1694">
            <v>1</v>
          </cell>
          <cell r="P1694">
            <v>0</v>
          </cell>
          <cell r="Q1694" t="str">
            <v>No</v>
          </cell>
          <cell r="R1694" t="str">
            <v>No</v>
          </cell>
          <cell r="S1694">
            <v>39553</v>
          </cell>
          <cell r="T1694">
            <v>40057</v>
          </cell>
          <cell r="U1694">
            <v>40148</v>
          </cell>
          <cell r="V1694" t="str">
            <v>71 Suzlon S88-2,1</v>
          </cell>
          <cell r="W1694" t="str">
            <v>Suzlon</v>
          </cell>
          <cell r="X1694" t="str">
            <v>S88</v>
          </cell>
          <cell r="Y1694">
            <v>2.1</v>
          </cell>
          <cell r="Z1694">
            <v>71</v>
          </cell>
          <cell r="AM1694">
            <v>149.1</v>
          </cell>
          <cell r="AN1694">
            <v>149.1</v>
          </cell>
          <cell r="AO1694">
            <v>149.1</v>
          </cell>
          <cell r="AP1694">
            <v>0</v>
          </cell>
          <cell r="AQ1694">
            <v>149.1</v>
          </cell>
          <cell r="AR1694">
            <v>1</v>
          </cell>
          <cell r="AS1694">
            <v>39904</v>
          </cell>
          <cell r="AT1694" t="str">
            <v>FL</v>
          </cell>
          <cell r="BH1694" t="str">
            <v/>
          </cell>
          <cell r="BU1694" t="str">
            <v/>
          </cell>
          <cell r="CH1694" t="str">
            <v/>
          </cell>
          <cell r="CU1694" t="str">
            <v/>
          </cell>
          <cell r="DH1694" t="str">
            <v/>
          </cell>
          <cell r="DU1694" t="str">
            <v/>
          </cell>
          <cell r="EF1694">
            <v>149.1</v>
          </cell>
          <cell r="EH1694">
            <v>149.1</v>
          </cell>
          <cell r="EU1694" t="str">
            <v/>
          </cell>
          <cell r="FH1694" t="str">
            <v/>
          </cell>
          <cell r="FU1694" t="str">
            <v/>
          </cell>
          <cell r="GH1694" t="str">
            <v/>
          </cell>
          <cell r="GU1694" t="str">
            <v/>
          </cell>
          <cell r="HH1694" t="str">
            <v/>
          </cell>
          <cell r="HU1694" t="str">
            <v/>
          </cell>
          <cell r="IH1694" t="str">
            <v/>
          </cell>
          <cell r="IU1694" t="str">
            <v/>
          </cell>
          <cell r="JH1694" t="str">
            <v/>
          </cell>
          <cell r="JU1694" t="str">
            <v/>
          </cell>
          <cell r="KH1694" t="str">
            <v/>
          </cell>
          <cell r="KU1694" t="str">
            <v/>
          </cell>
          <cell r="LH1694" t="str">
            <v/>
          </cell>
          <cell r="LU1694" t="str">
            <v/>
          </cell>
          <cell r="MH1694" t="str">
            <v/>
          </cell>
          <cell r="MU1694" t="str">
            <v/>
          </cell>
          <cell r="NH1694" t="str">
            <v/>
          </cell>
          <cell r="NU1694" t="str">
            <v/>
          </cell>
          <cell r="OH1694" t="str">
            <v/>
          </cell>
          <cell r="OU1694" t="str">
            <v/>
          </cell>
        </row>
        <row r="1695">
          <cell r="C1695" t="str">
            <v>ON_US_RUGBY5OC</v>
          </cell>
          <cell r="D1695" t="str">
            <v>ON_US_RUGBY</v>
          </cell>
          <cell r="E1695" t="str">
            <v>Rugby</v>
          </cell>
          <cell r="F1695" t="str">
            <v>Onshore</v>
          </cell>
          <cell r="G1695" t="str">
            <v>North America</v>
          </cell>
          <cell r="H1695" t="str">
            <v>United States</v>
          </cell>
          <cell r="I1695" t="str">
            <v>North</v>
          </cell>
          <cell r="J1695" t="str">
            <v>North Dakota</v>
          </cell>
          <cell r="K1695">
            <v>48.4880177</v>
          </cell>
          <cell r="L1695">
            <v>-99.957487499999999</v>
          </cell>
          <cell r="N1695">
            <v>1</v>
          </cell>
          <cell r="O1695">
            <v>1</v>
          </cell>
          <cell r="P1695">
            <v>0</v>
          </cell>
          <cell r="Q1695" t="str">
            <v>No</v>
          </cell>
          <cell r="R1695" t="str">
            <v>No</v>
          </cell>
          <cell r="S1695">
            <v>39553</v>
          </cell>
          <cell r="T1695">
            <v>40057</v>
          </cell>
          <cell r="U1695">
            <v>40148</v>
          </cell>
          <cell r="V1695" t="str">
            <v>71 Suzlon S88-2,1</v>
          </cell>
          <cell r="W1695" t="str">
            <v>Suzlon</v>
          </cell>
          <cell r="X1695" t="str">
            <v>S88</v>
          </cell>
          <cell r="Y1695">
            <v>2.1</v>
          </cell>
          <cell r="Z1695">
            <v>71</v>
          </cell>
          <cell r="AM1695">
            <v>149.1</v>
          </cell>
          <cell r="AN1695">
            <v>149.1</v>
          </cell>
          <cell r="AO1695">
            <v>149.1</v>
          </cell>
          <cell r="AP1695">
            <v>0</v>
          </cell>
          <cell r="AQ1695">
            <v>149.1</v>
          </cell>
          <cell r="AR1695">
            <v>1</v>
          </cell>
          <cell r="AS1695">
            <v>39904</v>
          </cell>
          <cell r="AT1695" t="str">
            <v>OC</v>
          </cell>
          <cell r="BH1695" t="str">
            <v/>
          </cell>
          <cell r="BU1695" t="str">
            <v/>
          </cell>
          <cell r="CH1695" t="str">
            <v/>
          </cell>
          <cell r="CU1695" t="str">
            <v/>
          </cell>
          <cell r="DH1695" t="str">
            <v/>
          </cell>
          <cell r="DU1695" t="str">
            <v/>
          </cell>
          <cell r="EG1695">
            <v>149.1</v>
          </cell>
          <cell r="EH1695">
            <v>149.1</v>
          </cell>
          <cell r="EU1695" t="str">
            <v/>
          </cell>
          <cell r="FH1695" t="str">
            <v/>
          </cell>
          <cell r="FU1695" t="str">
            <v/>
          </cell>
          <cell r="GH1695" t="str">
            <v/>
          </cell>
          <cell r="GU1695" t="str">
            <v/>
          </cell>
          <cell r="HH1695" t="str">
            <v/>
          </cell>
          <cell r="HU1695" t="str">
            <v/>
          </cell>
          <cell r="IH1695" t="str">
            <v/>
          </cell>
          <cell r="IU1695" t="str">
            <v/>
          </cell>
          <cell r="JH1695" t="str">
            <v/>
          </cell>
          <cell r="JU1695" t="str">
            <v/>
          </cell>
          <cell r="KH1695" t="str">
            <v/>
          </cell>
          <cell r="KU1695" t="str">
            <v/>
          </cell>
          <cell r="LH1695" t="str">
            <v/>
          </cell>
          <cell r="LU1695" t="str">
            <v/>
          </cell>
          <cell r="MH1695" t="str">
            <v/>
          </cell>
          <cell r="MU1695" t="str">
            <v/>
          </cell>
          <cell r="NH1695" t="str">
            <v/>
          </cell>
          <cell r="NU1695" t="str">
            <v/>
          </cell>
          <cell r="OH1695" t="str">
            <v/>
          </cell>
          <cell r="OU1695" t="str">
            <v/>
          </cell>
        </row>
        <row r="1696">
          <cell r="C1696" t="str">
            <v>ON_US_SPOINT1IN</v>
          </cell>
          <cell r="D1696" t="str">
            <v>ON_US_SPOINT</v>
          </cell>
          <cell r="E1696" t="str">
            <v>Star Point</v>
          </cell>
          <cell r="F1696" t="str">
            <v>Onshore</v>
          </cell>
          <cell r="G1696" t="str">
            <v>North America</v>
          </cell>
          <cell r="H1696" t="str">
            <v>United States</v>
          </cell>
          <cell r="I1696" t="str">
            <v>West</v>
          </cell>
          <cell r="J1696" t="str">
            <v>Oregon</v>
          </cell>
          <cell r="K1696">
            <v>45.512140600000002</v>
          </cell>
          <cell r="L1696">
            <v>-120.48815930000001</v>
          </cell>
          <cell r="N1696">
            <v>1</v>
          </cell>
          <cell r="O1696">
            <v>1</v>
          </cell>
          <cell r="P1696">
            <v>0</v>
          </cell>
          <cell r="Q1696" t="str">
            <v>No</v>
          </cell>
          <cell r="R1696" t="str">
            <v>No</v>
          </cell>
          <cell r="S1696">
            <v>39713</v>
          </cell>
          <cell r="T1696">
            <v>40148</v>
          </cell>
          <cell r="U1696">
            <v>40179</v>
          </cell>
          <cell r="V1696" t="str">
            <v>47 Suzlon S88-2,1</v>
          </cell>
          <cell r="W1696" t="str">
            <v>Suzlon</v>
          </cell>
          <cell r="X1696" t="str">
            <v>S88</v>
          </cell>
          <cell r="Y1696">
            <v>2.1</v>
          </cell>
          <cell r="Z1696">
            <v>47</v>
          </cell>
          <cell r="AM1696">
            <v>98.7</v>
          </cell>
          <cell r="AN1696">
            <v>98.7</v>
          </cell>
          <cell r="AO1696">
            <v>98.7</v>
          </cell>
          <cell r="AP1696">
            <v>0</v>
          </cell>
          <cell r="AQ1696">
            <v>98.7</v>
          </cell>
          <cell r="AR1696">
            <v>1</v>
          </cell>
          <cell r="AS1696">
            <v>39934</v>
          </cell>
          <cell r="AT1696" t="str">
            <v>IN</v>
          </cell>
          <cell r="BH1696" t="str">
            <v/>
          </cell>
          <cell r="BU1696" t="str">
            <v/>
          </cell>
          <cell r="CH1696" t="str">
            <v/>
          </cell>
          <cell r="CU1696" t="str">
            <v/>
          </cell>
          <cell r="DH1696" t="str">
            <v/>
          </cell>
          <cell r="DU1696" t="str">
            <v/>
          </cell>
          <cell r="EC1696">
            <v>4.2</v>
          </cell>
          <cell r="ED1696">
            <v>37.799999999999997</v>
          </cell>
          <cell r="EE1696">
            <v>27.3</v>
          </cell>
          <cell r="EF1696">
            <v>23.1</v>
          </cell>
          <cell r="EG1696">
            <v>6.3</v>
          </cell>
          <cell r="EH1696">
            <v>98.7</v>
          </cell>
          <cell r="EU1696" t="str">
            <v/>
          </cell>
          <cell r="FH1696" t="str">
            <v/>
          </cell>
          <cell r="FU1696" t="str">
            <v/>
          </cell>
          <cell r="GH1696" t="str">
            <v/>
          </cell>
          <cell r="GU1696" t="str">
            <v/>
          </cell>
          <cell r="HH1696" t="str">
            <v/>
          </cell>
          <cell r="HU1696" t="str">
            <v/>
          </cell>
          <cell r="IH1696" t="str">
            <v/>
          </cell>
          <cell r="IU1696" t="str">
            <v/>
          </cell>
          <cell r="JH1696" t="str">
            <v/>
          </cell>
          <cell r="JU1696" t="str">
            <v/>
          </cell>
          <cell r="KH1696" t="str">
            <v/>
          </cell>
          <cell r="KU1696" t="str">
            <v/>
          </cell>
          <cell r="LH1696" t="str">
            <v/>
          </cell>
          <cell r="LU1696" t="str">
            <v/>
          </cell>
          <cell r="MH1696" t="str">
            <v/>
          </cell>
          <cell r="MU1696" t="str">
            <v/>
          </cell>
          <cell r="NH1696" t="str">
            <v/>
          </cell>
          <cell r="NU1696" t="str">
            <v/>
          </cell>
          <cell r="OH1696" t="str">
            <v/>
          </cell>
          <cell r="OU1696" t="str">
            <v/>
          </cell>
        </row>
        <row r="1697">
          <cell r="C1697" t="str">
            <v>ON_US_SPOINT2OP</v>
          </cell>
          <cell r="D1697" t="str">
            <v>ON_US_SPOINT</v>
          </cell>
          <cell r="E1697" t="str">
            <v>Star Point</v>
          </cell>
          <cell r="F1697" t="str">
            <v>Onshore</v>
          </cell>
          <cell r="G1697" t="str">
            <v>North America</v>
          </cell>
          <cell r="H1697" t="str">
            <v>United States</v>
          </cell>
          <cell r="I1697" t="str">
            <v>West</v>
          </cell>
          <cell r="J1697" t="str">
            <v>Oregon</v>
          </cell>
          <cell r="K1697">
            <v>45.512140600000002</v>
          </cell>
          <cell r="L1697">
            <v>-120.48815930000001</v>
          </cell>
          <cell r="N1697">
            <v>1</v>
          </cell>
          <cell r="O1697">
            <v>1</v>
          </cell>
          <cell r="P1697">
            <v>0</v>
          </cell>
          <cell r="Q1697" t="str">
            <v>No</v>
          </cell>
          <cell r="R1697" t="str">
            <v>No</v>
          </cell>
          <cell r="S1697">
            <v>39713</v>
          </cell>
          <cell r="T1697">
            <v>40148</v>
          </cell>
          <cell r="U1697">
            <v>40179</v>
          </cell>
          <cell r="V1697" t="str">
            <v>47 Suzlon S88-2,1</v>
          </cell>
          <cell r="W1697" t="str">
            <v>Suzlon</v>
          </cell>
          <cell r="X1697" t="str">
            <v>S88</v>
          </cell>
          <cell r="Y1697">
            <v>2.1</v>
          </cell>
          <cell r="Z1697">
            <v>47</v>
          </cell>
          <cell r="AM1697">
            <v>98.7</v>
          </cell>
          <cell r="AN1697">
            <v>98.7</v>
          </cell>
          <cell r="AO1697">
            <v>98.7</v>
          </cell>
          <cell r="AP1697">
            <v>0</v>
          </cell>
          <cell r="AQ1697">
            <v>98.7</v>
          </cell>
          <cell r="AR1697">
            <v>1</v>
          </cell>
          <cell r="AS1697">
            <v>39934</v>
          </cell>
          <cell r="AT1697" t="str">
            <v>OP</v>
          </cell>
          <cell r="BH1697" t="str">
            <v/>
          </cell>
          <cell r="BU1697" t="str">
            <v/>
          </cell>
          <cell r="CH1697" t="str">
            <v/>
          </cell>
          <cell r="CU1697" t="str">
            <v/>
          </cell>
          <cell r="DH1697" t="str">
            <v/>
          </cell>
          <cell r="DU1697" t="str">
            <v/>
          </cell>
          <cell r="EG1697">
            <v>98.7</v>
          </cell>
          <cell r="EH1697">
            <v>98.7</v>
          </cell>
          <cell r="EU1697" t="str">
            <v/>
          </cell>
          <cell r="FH1697" t="str">
            <v/>
          </cell>
          <cell r="FU1697" t="str">
            <v/>
          </cell>
          <cell r="GH1697" t="str">
            <v/>
          </cell>
          <cell r="GU1697" t="str">
            <v/>
          </cell>
          <cell r="HH1697" t="str">
            <v/>
          </cell>
          <cell r="HU1697" t="str">
            <v/>
          </cell>
          <cell r="IH1697" t="str">
            <v/>
          </cell>
          <cell r="IU1697" t="str">
            <v/>
          </cell>
          <cell r="JH1697" t="str">
            <v/>
          </cell>
          <cell r="JU1697" t="str">
            <v/>
          </cell>
          <cell r="KH1697" t="str">
            <v/>
          </cell>
          <cell r="KU1697" t="str">
            <v/>
          </cell>
          <cell r="LH1697" t="str">
            <v/>
          </cell>
          <cell r="LU1697" t="str">
            <v/>
          </cell>
          <cell r="MH1697" t="str">
            <v/>
          </cell>
          <cell r="MU1697" t="str">
            <v/>
          </cell>
          <cell r="NH1697" t="str">
            <v/>
          </cell>
          <cell r="NU1697" t="str">
            <v/>
          </cell>
          <cell r="OH1697" t="str">
            <v/>
          </cell>
          <cell r="OU1697" t="str">
            <v/>
          </cell>
        </row>
        <row r="1698">
          <cell r="C1698" t="str">
            <v>ON_US_SPOINT3CO</v>
          </cell>
          <cell r="D1698" t="str">
            <v>ON_US_SPOINT</v>
          </cell>
          <cell r="E1698" t="str">
            <v>Star Point</v>
          </cell>
          <cell r="F1698" t="str">
            <v>Onshore</v>
          </cell>
          <cell r="G1698" t="str">
            <v>North America</v>
          </cell>
          <cell r="H1698" t="str">
            <v>United States</v>
          </cell>
          <cell r="I1698" t="str">
            <v>West</v>
          </cell>
          <cell r="J1698" t="str">
            <v>Oregon</v>
          </cell>
          <cell r="K1698">
            <v>45.512140600000002</v>
          </cell>
          <cell r="L1698">
            <v>-120.48815930000001</v>
          </cell>
          <cell r="N1698">
            <v>1</v>
          </cell>
          <cell r="O1698">
            <v>1</v>
          </cell>
          <cell r="P1698">
            <v>0</v>
          </cell>
          <cell r="Q1698" t="str">
            <v>No</v>
          </cell>
          <cell r="R1698" t="str">
            <v>No</v>
          </cell>
          <cell r="S1698">
            <v>39713</v>
          </cell>
          <cell r="T1698">
            <v>40148</v>
          </cell>
          <cell r="U1698">
            <v>40179</v>
          </cell>
          <cell r="V1698" t="str">
            <v>47 Suzlon S88-2,1</v>
          </cell>
          <cell r="W1698" t="str">
            <v>Suzlon</v>
          </cell>
          <cell r="X1698" t="str">
            <v>S88</v>
          </cell>
          <cell r="Y1698">
            <v>2.1</v>
          </cell>
          <cell r="Z1698">
            <v>47</v>
          </cell>
          <cell r="AM1698">
            <v>98.7</v>
          </cell>
          <cell r="AN1698">
            <v>98.7</v>
          </cell>
          <cell r="AO1698">
            <v>98.7</v>
          </cell>
          <cell r="AP1698">
            <v>0</v>
          </cell>
          <cell r="AQ1698">
            <v>98.699999999999989</v>
          </cell>
          <cell r="AR1698">
            <v>0.99999999999999989</v>
          </cell>
          <cell r="AS1698">
            <v>39934</v>
          </cell>
          <cell r="AT1698" t="str">
            <v>CO</v>
          </cell>
          <cell r="BH1698" t="str">
            <v/>
          </cell>
          <cell r="BU1698" t="str">
            <v/>
          </cell>
          <cell r="CH1698" t="str">
            <v/>
          </cell>
          <cell r="CU1698" t="str">
            <v/>
          </cell>
          <cell r="DH1698" t="str">
            <v/>
          </cell>
          <cell r="DU1698" t="str">
            <v/>
          </cell>
          <cell r="EG1698">
            <v>69.3</v>
          </cell>
          <cell r="EH1698">
            <v>69.3</v>
          </cell>
          <cell r="EI1698">
            <v>29.4</v>
          </cell>
          <cell r="EU1698">
            <v>29.4</v>
          </cell>
          <cell r="FH1698" t="str">
            <v/>
          </cell>
          <cell r="FU1698" t="str">
            <v/>
          </cell>
          <cell r="GH1698" t="str">
            <v/>
          </cell>
          <cell r="GU1698" t="str">
            <v/>
          </cell>
          <cell r="HH1698" t="str">
            <v/>
          </cell>
          <cell r="HU1698" t="str">
            <v/>
          </cell>
          <cell r="IH1698" t="str">
            <v/>
          </cell>
          <cell r="IU1698" t="str">
            <v/>
          </cell>
          <cell r="JH1698" t="str">
            <v/>
          </cell>
          <cell r="JU1698" t="str">
            <v/>
          </cell>
          <cell r="KH1698" t="str">
            <v/>
          </cell>
          <cell r="KU1698" t="str">
            <v/>
          </cell>
          <cell r="LH1698" t="str">
            <v/>
          </cell>
          <cell r="LU1698" t="str">
            <v/>
          </cell>
          <cell r="MH1698" t="str">
            <v/>
          </cell>
          <cell r="MU1698" t="str">
            <v/>
          </cell>
          <cell r="NH1698" t="str">
            <v/>
          </cell>
          <cell r="NU1698" t="str">
            <v/>
          </cell>
          <cell r="OH1698" t="str">
            <v/>
          </cell>
          <cell r="OU1698" t="str">
            <v/>
          </cell>
        </row>
        <row r="1699">
          <cell r="C1699" t="str">
            <v>ON_US_SPOINT4FL</v>
          </cell>
          <cell r="D1699" t="str">
            <v>ON_US_SPOINT</v>
          </cell>
          <cell r="E1699" t="str">
            <v>Star Point</v>
          </cell>
          <cell r="F1699" t="str">
            <v>Onshore</v>
          </cell>
          <cell r="G1699" t="str">
            <v>North America</v>
          </cell>
          <cell r="H1699" t="str">
            <v>United States</v>
          </cell>
          <cell r="I1699" t="str">
            <v>West</v>
          </cell>
          <cell r="J1699" t="str">
            <v>Oregon</v>
          </cell>
          <cell r="K1699">
            <v>45.512140600000002</v>
          </cell>
          <cell r="L1699">
            <v>-120.48815930000001</v>
          </cell>
          <cell r="N1699">
            <v>1</v>
          </cell>
          <cell r="O1699">
            <v>1</v>
          </cell>
          <cell r="P1699">
            <v>0</v>
          </cell>
          <cell r="Q1699" t="str">
            <v>No</v>
          </cell>
          <cell r="R1699" t="str">
            <v>No</v>
          </cell>
          <cell r="S1699">
            <v>39713</v>
          </cell>
          <cell r="T1699">
            <v>40148</v>
          </cell>
          <cell r="U1699">
            <v>40179</v>
          </cell>
          <cell r="V1699" t="str">
            <v>47 Suzlon S88-2,1</v>
          </cell>
          <cell r="W1699" t="str">
            <v>Suzlon</v>
          </cell>
          <cell r="X1699" t="str">
            <v>S88</v>
          </cell>
          <cell r="Y1699">
            <v>2.1</v>
          </cell>
          <cell r="Z1699">
            <v>47</v>
          </cell>
          <cell r="AM1699">
            <v>98.7</v>
          </cell>
          <cell r="AN1699">
            <v>98.7</v>
          </cell>
          <cell r="AO1699">
            <v>98.7</v>
          </cell>
          <cell r="AP1699">
            <v>0</v>
          </cell>
          <cell r="AQ1699">
            <v>98.7</v>
          </cell>
          <cell r="AR1699">
            <v>1</v>
          </cell>
          <cell r="AS1699">
            <v>39934</v>
          </cell>
          <cell r="AT1699" t="str">
            <v>FL</v>
          </cell>
          <cell r="BH1699" t="str">
            <v/>
          </cell>
          <cell r="BU1699" t="str">
            <v/>
          </cell>
          <cell r="CH1699" t="str">
            <v/>
          </cell>
          <cell r="CU1699" t="str">
            <v/>
          </cell>
          <cell r="DH1699" t="str">
            <v/>
          </cell>
          <cell r="DU1699" t="str">
            <v/>
          </cell>
          <cell r="EH1699" t="str">
            <v/>
          </cell>
          <cell r="EI1699">
            <v>98.7</v>
          </cell>
          <cell r="EU1699">
            <v>98.7</v>
          </cell>
          <cell r="FH1699" t="str">
            <v/>
          </cell>
          <cell r="FU1699" t="str">
            <v/>
          </cell>
          <cell r="GH1699" t="str">
            <v/>
          </cell>
          <cell r="GU1699" t="str">
            <v/>
          </cell>
          <cell r="HH1699" t="str">
            <v/>
          </cell>
          <cell r="HU1699" t="str">
            <v/>
          </cell>
          <cell r="IH1699" t="str">
            <v/>
          </cell>
          <cell r="IU1699" t="str">
            <v/>
          </cell>
          <cell r="JH1699" t="str">
            <v/>
          </cell>
          <cell r="JU1699" t="str">
            <v/>
          </cell>
          <cell r="KH1699" t="str">
            <v/>
          </cell>
          <cell r="KU1699" t="str">
            <v/>
          </cell>
          <cell r="LH1699" t="str">
            <v/>
          </cell>
          <cell r="LU1699" t="str">
            <v/>
          </cell>
          <cell r="MH1699" t="str">
            <v/>
          </cell>
          <cell r="MU1699" t="str">
            <v/>
          </cell>
          <cell r="NH1699" t="str">
            <v/>
          </cell>
          <cell r="NU1699" t="str">
            <v/>
          </cell>
          <cell r="OH1699" t="str">
            <v/>
          </cell>
          <cell r="OU1699" t="str">
            <v/>
          </cell>
        </row>
        <row r="1700">
          <cell r="C1700" t="str">
            <v>ON_US_SPOINT5OC</v>
          </cell>
          <cell r="D1700" t="str">
            <v>ON_US_SPOINT</v>
          </cell>
          <cell r="E1700" t="str">
            <v>Star Point</v>
          </cell>
          <cell r="F1700" t="str">
            <v>Onshore</v>
          </cell>
          <cell r="G1700" t="str">
            <v>North America</v>
          </cell>
          <cell r="H1700" t="str">
            <v>United States</v>
          </cell>
          <cell r="I1700" t="str">
            <v>West</v>
          </cell>
          <cell r="J1700" t="str">
            <v>Oregon</v>
          </cell>
          <cell r="K1700">
            <v>45.512140600000002</v>
          </cell>
          <cell r="L1700">
            <v>-120.48815930000001</v>
          </cell>
          <cell r="N1700">
            <v>1</v>
          </cell>
          <cell r="O1700">
            <v>1</v>
          </cell>
          <cell r="P1700">
            <v>0</v>
          </cell>
          <cell r="Q1700" t="str">
            <v>No</v>
          </cell>
          <cell r="R1700" t="str">
            <v>No</v>
          </cell>
          <cell r="S1700">
            <v>39713</v>
          </cell>
          <cell r="T1700">
            <v>40148</v>
          </cell>
          <cell r="U1700">
            <v>40179</v>
          </cell>
          <cell r="V1700" t="str">
            <v>47 Suzlon S88-2,1</v>
          </cell>
          <cell r="W1700" t="str">
            <v>Suzlon</v>
          </cell>
          <cell r="X1700" t="str">
            <v>S88</v>
          </cell>
          <cell r="Y1700">
            <v>2.1</v>
          </cell>
          <cell r="Z1700">
            <v>47</v>
          </cell>
          <cell r="AM1700">
            <v>98.7</v>
          </cell>
          <cell r="AN1700">
            <v>98.7</v>
          </cell>
          <cell r="AO1700">
            <v>98.7</v>
          </cell>
          <cell r="AP1700">
            <v>0</v>
          </cell>
          <cell r="AQ1700">
            <v>98.7</v>
          </cell>
          <cell r="AR1700">
            <v>1</v>
          </cell>
          <cell r="AS1700">
            <v>39934</v>
          </cell>
          <cell r="AT1700" t="str">
            <v>OC</v>
          </cell>
          <cell r="BH1700" t="str">
            <v/>
          </cell>
          <cell r="BU1700" t="str">
            <v/>
          </cell>
          <cell r="CH1700" t="str">
            <v/>
          </cell>
          <cell r="CU1700" t="str">
            <v/>
          </cell>
          <cell r="DH1700" t="str">
            <v/>
          </cell>
          <cell r="DU1700" t="str">
            <v/>
          </cell>
          <cell r="EH1700" t="str">
            <v/>
          </cell>
          <cell r="EI1700">
            <v>98.7</v>
          </cell>
          <cell r="EU1700">
            <v>98.7</v>
          </cell>
          <cell r="FH1700" t="str">
            <v/>
          </cell>
          <cell r="FU1700" t="str">
            <v/>
          </cell>
          <cell r="GH1700" t="str">
            <v/>
          </cell>
          <cell r="GU1700" t="str">
            <v/>
          </cell>
          <cell r="HH1700" t="str">
            <v/>
          </cell>
          <cell r="HU1700" t="str">
            <v/>
          </cell>
          <cell r="IH1700" t="str">
            <v/>
          </cell>
          <cell r="IU1700" t="str">
            <v/>
          </cell>
          <cell r="JH1700" t="str">
            <v/>
          </cell>
          <cell r="JU1700" t="str">
            <v/>
          </cell>
          <cell r="KH1700" t="str">
            <v/>
          </cell>
          <cell r="KU1700" t="str">
            <v/>
          </cell>
          <cell r="LH1700" t="str">
            <v/>
          </cell>
          <cell r="LU1700" t="str">
            <v/>
          </cell>
          <cell r="MH1700" t="str">
            <v/>
          </cell>
          <cell r="MU1700" t="str">
            <v/>
          </cell>
          <cell r="NH1700" t="str">
            <v/>
          </cell>
          <cell r="NU1700" t="str">
            <v/>
          </cell>
          <cell r="OH1700" t="str">
            <v/>
          </cell>
          <cell r="OU1700" t="str">
            <v/>
          </cell>
        </row>
        <row r="1701">
          <cell r="C1701" t="str">
            <v>ON_US_DRY11IN</v>
          </cell>
          <cell r="D1701" t="str">
            <v>ON_US_DRY1</v>
          </cell>
          <cell r="E1701" t="str">
            <v>Dry Lake 1</v>
          </cell>
          <cell r="F1701" t="str">
            <v>Onshore</v>
          </cell>
          <cell r="G1701" t="str">
            <v>North America</v>
          </cell>
          <cell r="H1701" t="str">
            <v>United States</v>
          </cell>
          <cell r="I1701" t="str">
            <v>West</v>
          </cell>
          <cell r="J1701" t="str">
            <v>Arizona</v>
          </cell>
          <cell r="K1701">
            <v>34.6579087</v>
          </cell>
          <cell r="L1701">
            <v>-110.2836554</v>
          </cell>
          <cell r="N1701">
            <v>1</v>
          </cell>
          <cell r="O1701">
            <v>1</v>
          </cell>
          <cell r="P1701">
            <v>0</v>
          </cell>
          <cell r="Q1701" t="str">
            <v>No</v>
          </cell>
          <cell r="R1701" t="str">
            <v>No</v>
          </cell>
          <cell r="S1701">
            <v>39545</v>
          </cell>
          <cell r="T1701">
            <v>40026</v>
          </cell>
          <cell r="U1701">
            <v>40057</v>
          </cell>
          <cell r="V1701" t="str">
            <v>30 Suzlon S88-2,1</v>
          </cell>
          <cell r="W1701" t="str">
            <v>Suzlon</v>
          </cell>
          <cell r="X1701" t="str">
            <v>S88</v>
          </cell>
          <cell r="Y1701">
            <v>2.1</v>
          </cell>
          <cell r="Z1701">
            <v>30</v>
          </cell>
          <cell r="AM1701">
            <v>63</v>
          </cell>
          <cell r="AN1701">
            <v>63</v>
          </cell>
          <cell r="AO1701">
            <v>63</v>
          </cell>
          <cell r="AP1701">
            <v>0</v>
          </cell>
          <cell r="AQ1701">
            <v>63</v>
          </cell>
          <cell r="AR1701">
            <v>1</v>
          </cell>
          <cell r="AS1701">
            <v>39845</v>
          </cell>
          <cell r="AT1701" t="str">
            <v>IN</v>
          </cell>
          <cell r="BH1701" t="str">
            <v/>
          </cell>
          <cell r="BU1701" t="str">
            <v/>
          </cell>
          <cell r="CH1701" t="str">
            <v/>
          </cell>
          <cell r="CU1701" t="str">
            <v/>
          </cell>
          <cell r="DH1701" t="str">
            <v/>
          </cell>
          <cell r="DU1701" t="str">
            <v/>
          </cell>
          <cell r="DX1701">
            <v>16.8</v>
          </cell>
          <cell r="DY1701">
            <v>29.4</v>
          </cell>
          <cell r="DZ1701">
            <v>16.8</v>
          </cell>
          <cell r="EH1701">
            <v>63</v>
          </cell>
          <cell r="EU1701" t="str">
            <v/>
          </cell>
          <cell r="FH1701" t="str">
            <v/>
          </cell>
          <cell r="FU1701" t="str">
            <v/>
          </cell>
          <cell r="GH1701" t="str">
            <v/>
          </cell>
          <cell r="GU1701" t="str">
            <v/>
          </cell>
          <cell r="HH1701" t="str">
            <v/>
          </cell>
          <cell r="HU1701" t="str">
            <v/>
          </cell>
          <cell r="IH1701" t="str">
            <v/>
          </cell>
          <cell r="IU1701" t="str">
            <v/>
          </cell>
          <cell r="JH1701" t="str">
            <v/>
          </cell>
          <cell r="JU1701" t="str">
            <v/>
          </cell>
          <cell r="KH1701" t="str">
            <v/>
          </cell>
          <cell r="KU1701" t="str">
            <v/>
          </cell>
          <cell r="LH1701" t="str">
            <v/>
          </cell>
          <cell r="LU1701" t="str">
            <v/>
          </cell>
          <cell r="MH1701" t="str">
            <v/>
          </cell>
          <cell r="MU1701" t="str">
            <v/>
          </cell>
          <cell r="NH1701" t="str">
            <v/>
          </cell>
          <cell r="NU1701" t="str">
            <v/>
          </cell>
          <cell r="OH1701" t="str">
            <v/>
          </cell>
          <cell r="OU1701" t="str">
            <v/>
          </cell>
        </row>
        <row r="1702">
          <cell r="C1702" t="str">
            <v>ON_US_DRY12OP</v>
          </cell>
          <cell r="D1702" t="str">
            <v>ON_US_DRY1</v>
          </cell>
          <cell r="E1702" t="str">
            <v>Dry Lake 1</v>
          </cell>
          <cell r="F1702" t="str">
            <v>Onshore</v>
          </cell>
          <cell r="G1702" t="str">
            <v>North America</v>
          </cell>
          <cell r="H1702" t="str">
            <v>United States</v>
          </cell>
          <cell r="I1702" t="str">
            <v>West</v>
          </cell>
          <cell r="J1702" t="str">
            <v>Arizona</v>
          </cell>
          <cell r="K1702">
            <v>34.6579087</v>
          </cell>
          <cell r="L1702">
            <v>-110.2836554</v>
          </cell>
          <cell r="N1702">
            <v>1</v>
          </cell>
          <cell r="O1702">
            <v>1</v>
          </cell>
          <cell r="P1702">
            <v>0</v>
          </cell>
          <cell r="Q1702" t="str">
            <v>No</v>
          </cell>
          <cell r="R1702" t="str">
            <v>No</v>
          </cell>
          <cell r="S1702">
            <v>39545</v>
          </cell>
          <cell r="T1702">
            <v>40026</v>
          </cell>
          <cell r="U1702">
            <v>40057</v>
          </cell>
          <cell r="V1702" t="str">
            <v>30 Suzlon S88-2,1</v>
          </cell>
          <cell r="W1702" t="str">
            <v>Suzlon</v>
          </cell>
          <cell r="X1702" t="str">
            <v>S88</v>
          </cell>
          <cell r="Y1702">
            <v>2.1</v>
          </cell>
          <cell r="Z1702">
            <v>30</v>
          </cell>
          <cell r="AM1702">
            <v>63</v>
          </cell>
          <cell r="AN1702">
            <v>63</v>
          </cell>
          <cell r="AO1702">
            <v>63</v>
          </cell>
          <cell r="AP1702">
            <v>0</v>
          </cell>
          <cell r="AQ1702">
            <v>63</v>
          </cell>
          <cell r="AR1702">
            <v>1</v>
          </cell>
          <cell r="AS1702">
            <v>39845</v>
          </cell>
          <cell r="AT1702" t="str">
            <v>OP</v>
          </cell>
          <cell r="BH1702" t="str">
            <v/>
          </cell>
          <cell r="BU1702" t="str">
            <v/>
          </cell>
          <cell r="CH1702" t="str">
            <v/>
          </cell>
          <cell r="CU1702" t="str">
            <v/>
          </cell>
          <cell r="DH1702" t="str">
            <v/>
          </cell>
          <cell r="DU1702" t="str">
            <v/>
          </cell>
          <cell r="EC1702">
            <v>63</v>
          </cell>
          <cell r="EH1702">
            <v>63</v>
          </cell>
          <cell r="EU1702" t="str">
            <v/>
          </cell>
          <cell r="FH1702" t="str">
            <v/>
          </cell>
          <cell r="FU1702" t="str">
            <v/>
          </cell>
          <cell r="GH1702" t="str">
            <v/>
          </cell>
          <cell r="GU1702" t="str">
            <v/>
          </cell>
          <cell r="HH1702" t="str">
            <v/>
          </cell>
          <cell r="HU1702" t="str">
            <v/>
          </cell>
          <cell r="IH1702" t="str">
            <v/>
          </cell>
          <cell r="IU1702" t="str">
            <v/>
          </cell>
          <cell r="JH1702" t="str">
            <v/>
          </cell>
          <cell r="JU1702" t="str">
            <v/>
          </cell>
          <cell r="KH1702" t="str">
            <v/>
          </cell>
          <cell r="KU1702" t="str">
            <v/>
          </cell>
          <cell r="LH1702" t="str">
            <v/>
          </cell>
          <cell r="LU1702" t="str">
            <v/>
          </cell>
          <cell r="MH1702" t="str">
            <v/>
          </cell>
          <cell r="MU1702" t="str">
            <v/>
          </cell>
          <cell r="NH1702" t="str">
            <v/>
          </cell>
          <cell r="NU1702" t="str">
            <v/>
          </cell>
          <cell r="OH1702" t="str">
            <v/>
          </cell>
          <cell r="OU1702" t="str">
            <v/>
          </cell>
        </row>
        <row r="1703">
          <cell r="C1703" t="str">
            <v>ON_US_DRY13CO</v>
          </cell>
          <cell r="D1703" t="str">
            <v>ON_US_DRY1</v>
          </cell>
          <cell r="E1703" t="str">
            <v>Dry Lake 1</v>
          </cell>
          <cell r="F1703" t="str">
            <v>Onshore</v>
          </cell>
          <cell r="G1703" t="str">
            <v>North America</v>
          </cell>
          <cell r="H1703" t="str">
            <v>United States</v>
          </cell>
          <cell r="I1703" t="str">
            <v>West</v>
          </cell>
          <cell r="J1703" t="str">
            <v>Arizona</v>
          </cell>
          <cell r="K1703">
            <v>34.6579087</v>
          </cell>
          <cell r="L1703">
            <v>-110.2836554</v>
          </cell>
          <cell r="N1703">
            <v>1</v>
          </cell>
          <cell r="O1703">
            <v>1</v>
          </cell>
          <cell r="P1703">
            <v>0</v>
          </cell>
          <cell r="Q1703" t="str">
            <v>No</v>
          </cell>
          <cell r="R1703" t="str">
            <v>No</v>
          </cell>
          <cell r="S1703">
            <v>39545</v>
          </cell>
          <cell r="T1703">
            <v>40026</v>
          </cell>
          <cell r="U1703">
            <v>40057</v>
          </cell>
          <cell r="V1703" t="str">
            <v>30 Suzlon S88-2,1</v>
          </cell>
          <cell r="W1703" t="str">
            <v>Suzlon</v>
          </cell>
          <cell r="X1703" t="str">
            <v>S88</v>
          </cell>
          <cell r="Y1703">
            <v>2.1</v>
          </cell>
          <cell r="Z1703">
            <v>30</v>
          </cell>
          <cell r="AM1703">
            <v>63</v>
          </cell>
          <cell r="AN1703">
            <v>63</v>
          </cell>
          <cell r="AO1703">
            <v>63</v>
          </cell>
          <cell r="AP1703">
            <v>0</v>
          </cell>
          <cell r="AQ1703">
            <v>63</v>
          </cell>
          <cell r="AR1703">
            <v>1</v>
          </cell>
          <cell r="AS1703">
            <v>39845</v>
          </cell>
          <cell r="AT1703" t="str">
            <v>CO</v>
          </cell>
          <cell r="BH1703" t="str">
            <v/>
          </cell>
          <cell r="BU1703" t="str">
            <v/>
          </cell>
          <cell r="CH1703" t="str">
            <v/>
          </cell>
          <cell r="CU1703" t="str">
            <v/>
          </cell>
          <cell r="DH1703" t="str">
            <v/>
          </cell>
          <cell r="DU1703" t="str">
            <v/>
          </cell>
          <cell r="EC1703">
            <v>42</v>
          </cell>
          <cell r="ED1703">
            <v>21</v>
          </cell>
          <cell r="EH1703">
            <v>63</v>
          </cell>
          <cell r="EU1703" t="str">
            <v/>
          </cell>
          <cell r="FH1703" t="str">
            <v/>
          </cell>
          <cell r="FU1703" t="str">
            <v/>
          </cell>
          <cell r="GH1703" t="str">
            <v/>
          </cell>
          <cell r="GU1703" t="str">
            <v/>
          </cell>
          <cell r="HH1703" t="str">
            <v/>
          </cell>
          <cell r="HU1703" t="str">
            <v/>
          </cell>
          <cell r="IH1703" t="str">
            <v/>
          </cell>
          <cell r="IU1703" t="str">
            <v/>
          </cell>
          <cell r="JH1703" t="str">
            <v/>
          </cell>
          <cell r="JU1703" t="str">
            <v/>
          </cell>
          <cell r="KH1703" t="str">
            <v/>
          </cell>
          <cell r="KU1703" t="str">
            <v/>
          </cell>
          <cell r="LH1703" t="str">
            <v/>
          </cell>
          <cell r="LU1703" t="str">
            <v/>
          </cell>
          <cell r="MH1703" t="str">
            <v/>
          </cell>
          <cell r="MU1703" t="str">
            <v/>
          </cell>
          <cell r="NH1703" t="str">
            <v/>
          </cell>
          <cell r="NU1703" t="str">
            <v/>
          </cell>
          <cell r="OH1703" t="str">
            <v/>
          </cell>
          <cell r="OU1703" t="str">
            <v/>
          </cell>
        </row>
        <row r="1704">
          <cell r="C1704" t="str">
            <v>ON_US_DRY14FL</v>
          </cell>
          <cell r="D1704" t="str">
            <v>ON_US_DRY1</v>
          </cell>
          <cell r="E1704" t="str">
            <v>Dry Lake 1</v>
          </cell>
          <cell r="F1704" t="str">
            <v>Onshore</v>
          </cell>
          <cell r="G1704" t="str">
            <v>North America</v>
          </cell>
          <cell r="H1704" t="str">
            <v>United States</v>
          </cell>
          <cell r="I1704" t="str">
            <v>West</v>
          </cell>
          <cell r="J1704" t="str">
            <v>Arizona</v>
          </cell>
          <cell r="K1704">
            <v>34.6579087</v>
          </cell>
          <cell r="L1704">
            <v>-110.2836554</v>
          </cell>
          <cell r="N1704">
            <v>1</v>
          </cell>
          <cell r="O1704">
            <v>1</v>
          </cell>
          <cell r="P1704">
            <v>0</v>
          </cell>
          <cell r="Q1704" t="str">
            <v>No</v>
          </cell>
          <cell r="R1704" t="str">
            <v>No</v>
          </cell>
          <cell r="S1704">
            <v>39545</v>
          </cell>
          <cell r="T1704">
            <v>40026</v>
          </cell>
          <cell r="U1704">
            <v>40057</v>
          </cell>
          <cell r="V1704" t="str">
            <v>30 Suzlon S88-2,1</v>
          </cell>
          <cell r="W1704" t="str">
            <v>Suzlon</v>
          </cell>
          <cell r="X1704" t="str">
            <v>S88</v>
          </cell>
          <cell r="Y1704">
            <v>2.1</v>
          </cell>
          <cell r="Z1704">
            <v>30</v>
          </cell>
          <cell r="AM1704">
            <v>63</v>
          </cell>
          <cell r="AN1704">
            <v>63</v>
          </cell>
          <cell r="AO1704">
            <v>63</v>
          </cell>
          <cell r="AP1704">
            <v>0</v>
          </cell>
          <cell r="AQ1704">
            <v>63</v>
          </cell>
          <cell r="AR1704">
            <v>1</v>
          </cell>
          <cell r="AS1704">
            <v>39845</v>
          </cell>
          <cell r="AT1704" t="str">
            <v>FL</v>
          </cell>
          <cell r="BH1704" t="str">
            <v/>
          </cell>
          <cell r="BU1704" t="str">
            <v/>
          </cell>
          <cell r="CH1704" t="str">
            <v/>
          </cell>
          <cell r="CU1704" t="str">
            <v/>
          </cell>
          <cell r="DH1704" t="str">
            <v/>
          </cell>
          <cell r="DU1704" t="str">
            <v/>
          </cell>
          <cell r="ED1704">
            <v>63</v>
          </cell>
          <cell r="EH1704">
            <v>63</v>
          </cell>
          <cell r="EU1704" t="str">
            <v/>
          </cell>
          <cell r="FH1704" t="str">
            <v/>
          </cell>
          <cell r="FU1704" t="str">
            <v/>
          </cell>
          <cell r="GH1704" t="str">
            <v/>
          </cell>
          <cell r="GU1704" t="str">
            <v/>
          </cell>
          <cell r="HH1704" t="str">
            <v/>
          </cell>
          <cell r="HU1704" t="str">
            <v/>
          </cell>
          <cell r="IH1704" t="str">
            <v/>
          </cell>
          <cell r="IU1704" t="str">
            <v/>
          </cell>
          <cell r="JH1704" t="str">
            <v/>
          </cell>
          <cell r="JU1704" t="str">
            <v/>
          </cell>
          <cell r="KH1704" t="str">
            <v/>
          </cell>
          <cell r="KU1704" t="str">
            <v/>
          </cell>
          <cell r="LH1704" t="str">
            <v/>
          </cell>
          <cell r="LU1704" t="str">
            <v/>
          </cell>
          <cell r="MH1704" t="str">
            <v/>
          </cell>
          <cell r="MU1704" t="str">
            <v/>
          </cell>
          <cell r="NH1704" t="str">
            <v/>
          </cell>
          <cell r="NU1704" t="str">
            <v/>
          </cell>
          <cell r="OH1704" t="str">
            <v/>
          </cell>
          <cell r="OU1704" t="str">
            <v/>
          </cell>
        </row>
        <row r="1705">
          <cell r="C1705" t="str">
            <v>ON_US_DRY15OC</v>
          </cell>
          <cell r="D1705" t="str">
            <v>ON_US_DRY1</v>
          </cell>
          <cell r="E1705" t="str">
            <v>Dry Lake 1</v>
          </cell>
          <cell r="F1705" t="str">
            <v>Onshore</v>
          </cell>
          <cell r="G1705" t="str">
            <v>North America</v>
          </cell>
          <cell r="H1705" t="str">
            <v>United States</v>
          </cell>
          <cell r="I1705" t="str">
            <v>West</v>
          </cell>
          <cell r="J1705" t="str">
            <v>Arizona</v>
          </cell>
          <cell r="K1705">
            <v>34.6579087</v>
          </cell>
          <cell r="L1705">
            <v>-110.2836554</v>
          </cell>
          <cell r="N1705">
            <v>1</v>
          </cell>
          <cell r="O1705">
            <v>1</v>
          </cell>
          <cell r="P1705">
            <v>0</v>
          </cell>
          <cell r="Q1705" t="str">
            <v>No</v>
          </cell>
          <cell r="R1705" t="str">
            <v>No</v>
          </cell>
          <cell r="S1705">
            <v>39545</v>
          </cell>
          <cell r="T1705">
            <v>40026</v>
          </cell>
          <cell r="U1705">
            <v>40057</v>
          </cell>
          <cell r="V1705" t="str">
            <v>30 Suzlon S88-2,1</v>
          </cell>
          <cell r="W1705" t="str">
            <v>Suzlon</v>
          </cell>
          <cell r="X1705" t="str">
            <v>S88</v>
          </cell>
          <cell r="Y1705">
            <v>2.1</v>
          </cell>
          <cell r="Z1705">
            <v>30</v>
          </cell>
          <cell r="AM1705">
            <v>63</v>
          </cell>
          <cell r="AN1705">
            <v>63</v>
          </cell>
          <cell r="AO1705">
            <v>63</v>
          </cell>
          <cell r="AP1705">
            <v>0</v>
          </cell>
          <cell r="AQ1705">
            <v>63</v>
          </cell>
          <cell r="AR1705">
            <v>1</v>
          </cell>
          <cell r="AS1705">
            <v>39845</v>
          </cell>
          <cell r="AT1705" t="str">
            <v>OC</v>
          </cell>
          <cell r="BH1705" t="str">
            <v/>
          </cell>
          <cell r="BU1705" t="str">
            <v/>
          </cell>
          <cell r="CH1705" t="str">
            <v/>
          </cell>
          <cell r="CU1705" t="str">
            <v/>
          </cell>
          <cell r="DH1705" t="str">
            <v/>
          </cell>
          <cell r="DU1705" t="str">
            <v/>
          </cell>
          <cell r="ED1705">
            <v>63</v>
          </cell>
          <cell r="EH1705">
            <v>63</v>
          </cell>
          <cell r="EU1705" t="str">
            <v/>
          </cell>
          <cell r="FH1705" t="str">
            <v/>
          </cell>
          <cell r="FU1705" t="str">
            <v/>
          </cell>
          <cell r="GH1705" t="str">
            <v/>
          </cell>
          <cell r="GU1705" t="str">
            <v/>
          </cell>
          <cell r="HH1705" t="str">
            <v/>
          </cell>
          <cell r="HU1705" t="str">
            <v/>
          </cell>
          <cell r="IH1705" t="str">
            <v/>
          </cell>
          <cell r="IU1705" t="str">
            <v/>
          </cell>
          <cell r="JH1705" t="str">
            <v/>
          </cell>
          <cell r="JU1705" t="str">
            <v/>
          </cell>
          <cell r="KH1705" t="str">
            <v/>
          </cell>
          <cell r="KU1705" t="str">
            <v/>
          </cell>
          <cell r="LH1705" t="str">
            <v/>
          </cell>
          <cell r="LU1705" t="str">
            <v/>
          </cell>
          <cell r="MH1705" t="str">
            <v/>
          </cell>
          <cell r="MU1705" t="str">
            <v/>
          </cell>
          <cell r="NH1705" t="str">
            <v/>
          </cell>
          <cell r="NU1705" t="str">
            <v/>
          </cell>
          <cell r="OH1705" t="str">
            <v/>
          </cell>
          <cell r="OU1705" t="str">
            <v/>
          </cell>
        </row>
        <row r="1706">
          <cell r="C1706" t="str">
            <v>ON_ES_CHIGUE1IN</v>
          </cell>
          <cell r="D1706" t="str">
            <v>ON_ES_CHIGUE</v>
          </cell>
          <cell r="E1706" t="str">
            <v>Cerro de la Higuera</v>
          </cell>
          <cell r="F1706" t="str">
            <v>Onshore</v>
          </cell>
          <cell r="G1706" t="str">
            <v>EU-S</v>
          </cell>
          <cell r="H1706" t="str">
            <v>España</v>
          </cell>
          <cell r="I1706" t="str">
            <v>Andalucía</v>
          </cell>
          <cell r="J1706" t="str">
            <v>Málaga</v>
          </cell>
          <cell r="K1706">
            <v>36.857624600000001</v>
          </cell>
          <cell r="L1706">
            <v>-4.8743664999999998</v>
          </cell>
          <cell r="N1706">
            <v>0.55000000000000004</v>
          </cell>
          <cell r="O1706">
            <v>1</v>
          </cell>
          <cell r="P1706">
            <v>0</v>
          </cell>
          <cell r="Q1706" t="str">
            <v>No</v>
          </cell>
          <cell r="R1706" t="str">
            <v>No</v>
          </cell>
          <cell r="S1706">
            <v>39082</v>
          </cell>
          <cell r="T1706">
            <v>39845</v>
          </cell>
          <cell r="U1706">
            <v>40210</v>
          </cell>
          <cell r="V1706" t="str">
            <v>22 Gamesa G87-2</v>
          </cell>
          <cell r="W1706" t="str">
            <v>Gamesa</v>
          </cell>
          <cell r="X1706" t="str">
            <v>G87</v>
          </cell>
          <cell r="Y1706">
            <v>2</v>
          </cell>
          <cell r="Z1706">
            <v>22</v>
          </cell>
          <cell r="AM1706">
            <v>44</v>
          </cell>
          <cell r="AN1706">
            <v>44</v>
          </cell>
          <cell r="AO1706">
            <v>44</v>
          </cell>
          <cell r="AP1706">
            <v>0</v>
          </cell>
          <cell r="AQ1706">
            <v>44</v>
          </cell>
          <cell r="AR1706">
            <v>1</v>
          </cell>
          <cell r="AS1706">
            <v>39539</v>
          </cell>
          <cell r="AT1706" t="str">
            <v>IN</v>
          </cell>
          <cell r="BH1706" t="str">
            <v/>
          </cell>
          <cell r="BU1706" t="str">
            <v/>
          </cell>
          <cell r="CH1706" t="str">
            <v/>
          </cell>
          <cell r="CU1706" t="str">
            <v/>
          </cell>
          <cell r="DH1706" t="str">
            <v/>
          </cell>
          <cell r="DU1706" t="str">
            <v/>
          </cell>
          <cell r="DV1706">
            <v>8</v>
          </cell>
          <cell r="EB1706">
            <v>32</v>
          </cell>
          <cell r="EC1706">
            <v>4</v>
          </cell>
          <cell r="EH1706">
            <v>44</v>
          </cell>
          <cell r="EU1706" t="str">
            <v/>
          </cell>
          <cell r="FH1706" t="str">
            <v/>
          </cell>
          <cell r="FU1706" t="str">
            <v/>
          </cell>
          <cell r="GH1706" t="str">
            <v/>
          </cell>
          <cell r="GU1706" t="str">
            <v/>
          </cell>
          <cell r="HH1706" t="str">
            <v/>
          </cell>
          <cell r="HU1706" t="str">
            <v/>
          </cell>
          <cell r="IH1706" t="str">
            <v/>
          </cell>
          <cell r="IU1706" t="str">
            <v/>
          </cell>
          <cell r="JH1706" t="str">
            <v/>
          </cell>
          <cell r="JU1706" t="str">
            <v/>
          </cell>
          <cell r="KH1706" t="str">
            <v/>
          </cell>
          <cell r="KU1706" t="str">
            <v/>
          </cell>
          <cell r="LH1706" t="str">
            <v/>
          </cell>
          <cell r="LU1706" t="str">
            <v/>
          </cell>
          <cell r="MH1706" t="str">
            <v/>
          </cell>
          <cell r="MU1706" t="str">
            <v/>
          </cell>
          <cell r="NH1706" t="str">
            <v/>
          </cell>
          <cell r="NU1706" t="str">
            <v/>
          </cell>
          <cell r="OH1706" t="str">
            <v/>
          </cell>
          <cell r="OU1706" t="str">
            <v/>
          </cell>
        </row>
        <row r="1707">
          <cell r="C1707" t="str">
            <v>ON_ES_CHIGUE2OP</v>
          </cell>
          <cell r="D1707" t="str">
            <v>ON_ES_CHIGUE</v>
          </cell>
          <cell r="E1707" t="str">
            <v>Cerro de la Higuera</v>
          </cell>
          <cell r="F1707" t="str">
            <v>Onshore</v>
          </cell>
          <cell r="G1707" t="str">
            <v>EU-S</v>
          </cell>
          <cell r="H1707" t="str">
            <v>España</v>
          </cell>
          <cell r="I1707" t="str">
            <v>Andalucía</v>
          </cell>
          <cell r="J1707" t="str">
            <v>Málaga</v>
          </cell>
          <cell r="K1707">
            <v>36.857624600000001</v>
          </cell>
          <cell r="L1707">
            <v>-4.8743664999999998</v>
          </cell>
          <cell r="N1707">
            <v>0.55000000000000004</v>
          </cell>
          <cell r="O1707">
            <v>1</v>
          </cell>
          <cell r="P1707">
            <v>0</v>
          </cell>
          <cell r="Q1707" t="str">
            <v>No</v>
          </cell>
          <cell r="R1707" t="str">
            <v>No</v>
          </cell>
          <cell r="S1707">
            <v>39082</v>
          </cell>
          <cell r="T1707">
            <v>39845</v>
          </cell>
          <cell r="U1707">
            <v>40210</v>
          </cell>
          <cell r="V1707" t="str">
            <v>22 Gamesa G87-2</v>
          </cell>
          <cell r="W1707" t="str">
            <v>Gamesa</v>
          </cell>
          <cell r="X1707" t="str">
            <v>G87</v>
          </cell>
          <cell r="Y1707">
            <v>2</v>
          </cell>
          <cell r="Z1707">
            <v>22</v>
          </cell>
          <cell r="AM1707">
            <v>44</v>
          </cell>
          <cell r="AN1707">
            <v>44</v>
          </cell>
          <cell r="AO1707">
            <v>44</v>
          </cell>
          <cell r="AP1707">
            <v>0</v>
          </cell>
          <cell r="AQ1707">
            <v>44</v>
          </cell>
          <cell r="AR1707">
            <v>1</v>
          </cell>
          <cell r="AS1707">
            <v>39539</v>
          </cell>
          <cell r="AT1707" t="str">
            <v>OP</v>
          </cell>
          <cell r="BH1707" t="str">
            <v/>
          </cell>
          <cell r="BU1707" t="str">
            <v/>
          </cell>
          <cell r="CH1707" t="str">
            <v/>
          </cell>
          <cell r="CU1707" t="str">
            <v/>
          </cell>
          <cell r="DH1707" t="str">
            <v/>
          </cell>
          <cell r="DU1707" t="str">
            <v/>
          </cell>
          <cell r="DV1707">
            <v>8</v>
          </cell>
          <cell r="EB1707">
            <v>32</v>
          </cell>
          <cell r="EC1707">
            <v>4</v>
          </cell>
          <cell r="EH1707">
            <v>44</v>
          </cell>
          <cell r="EU1707" t="str">
            <v/>
          </cell>
          <cell r="FH1707" t="str">
            <v/>
          </cell>
          <cell r="FU1707" t="str">
            <v/>
          </cell>
          <cell r="GH1707" t="str">
            <v/>
          </cell>
          <cell r="GU1707" t="str">
            <v/>
          </cell>
          <cell r="HH1707" t="str">
            <v/>
          </cell>
          <cell r="HU1707" t="str">
            <v/>
          </cell>
          <cell r="IH1707" t="str">
            <v/>
          </cell>
          <cell r="IU1707" t="str">
            <v/>
          </cell>
          <cell r="JH1707" t="str">
            <v/>
          </cell>
          <cell r="JU1707" t="str">
            <v/>
          </cell>
          <cell r="KH1707" t="str">
            <v/>
          </cell>
          <cell r="KU1707" t="str">
            <v/>
          </cell>
          <cell r="LH1707" t="str">
            <v/>
          </cell>
          <cell r="LU1707" t="str">
            <v/>
          </cell>
          <cell r="MH1707" t="str">
            <v/>
          </cell>
          <cell r="MU1707" t="str">
            <v/>
          </cell>
          <cell r="NH1707" t="str">
            <v/>
          </cell>
          <cell r="NU1707" t="str">
            <v/>
          </cell>
          <cell r="OH1707" t="str">
            <v/>
          </cell>
          <cell r="OU1707" t="str">
            <v/>
          </cell>
        </row>
        <row r="1708">
          <cell r="C1708" t="str">
            <v>ON_ES_CHIGUE3CO</v>
          </cell>
          <cell r="D1708" t="str">
            <v>ON_ES_CHIGUE</v>
          </cell>
          <cell r="E1708" t="str">
            <v>Cerro de la Higuera</v>
          </cell>
          <cell r="F1708" t="str">
            <v>Onshore</v>
          </cell>
          <cell r="G1708" t="str">
            <v>EU-S</v>
          </cell>
          <cell r="H1708" t="str">
            <v>España</v>
          </cell>
          <cell r="I1708" t="str">
            <v>Andalucía</v>
          </cell>
          <cell r="J1708" t="str">
            <v>Málaga</v>
          </cell>
          <cell r="K1708">
            <v>36.857624600000001</v>
          </cell>
          <cell r="L1708">
            <v>-4.8743664999999998</v>
          </cell>
          <cell r="N1708">
            <v>0.55000000000000004</v>
          </cell>
          <cell r="O1708">
            <v>1</v>
          </cell>
          <cell r="P1708">
            <v>0</v>
          </cell>
          <cell r="Q1708" t="str">
            <v>No</v>
          </cell>
          <cell r="R1708" t="str">
            <v>No</v>
          </cell>
          <cell r="S1708">
            <v>39082</v>
          </cell>
          <cell r="T1708">
            <v>39845</v>
          </cell>
          <cell r="U1708">
            <v>40210</v>
          </cell>
          <cell r="V1708" t="str">
            <v>22 Gamesa G87-2</v>
          </cell>
          <cell r="W1708" t="str">
            <v>Gamesa</v>
          </cell>
          <cell r="X1708" t="str">
            <v>G87</v>
          </cell>
          <cell r="Y1708">
            <v>2</v>
          </cell>
          <cell r="Z1708">
            <v>22</v>
          </cell>
          <cell r="AM1708">
            <v>44</v>
          </cell>
          <cell r="AN1708">
            <v>44</v>
          </cell>
          <cell r="AO1708">
            <v>44</v>
          </cell>
          <cell r="AP1708">
            <v>0</v>
          </cell>
          <cell r="AQ1708">
            <v>44</v>
          </cell>
          <cell r="AR1708">
            <v>1</v>
          </cell>
          <cell r="AS1708">
            <v>39539</v>
          </cell>
          <cell r="AT1708" t="str">
            <v>CO</v>
          </cell>
          <cell r="BH1708" t="str">
            <v/>
          </cell>
          <cell r="BU1708" t="str">
            <v/>
          </cell>
          <cell r="CH1708" t="str">
            <v/>
          </cell>
          <cell r="CU1708" t="str">
            <v/>
          </cell>
          <cell r="DH1708" t="str">
            <v/>
          </cell>
          <cell r="DU1708" t="str">
            <v/>
          </cell>
          <cell r="DW1708">
            <v>4</v>
          </cell>
          <cell r="ED1708">
            <v>2</v>
          </cell>
          <cell r="EE1708">
            <v>20</v>
          </cell>
          <cell r="EF1708">
            <v>16</v>
          </cell>
          <cell r="EH1708">
            <v>42</v>
          </cell>
          <cell r="EI1708">
            <v>2</v>
          </cell>
          <cell r="EU1708">
            <v>2</v>
          </cell>
          <cell r="FH1708" t="str">
            <v/>
          </cell>
          <cell r="FU1708" t="str">
            <v/>
          </cell>
          <cell r="GH1708" t="str">
            <v/>
          </cell>
          <cell r="GU1708" t="str">
            <v/>
          </cell>
          <cell r="HH1708" t="str">
            <v/>
          </cell>
          <cell r="HU1708" t="str">
            <v/>
          </cell>
          <cell r="IH1708" t="str">
            <v/>
          </cell>
          <cell r="IU1708" t="str">
            <v/>
          </cell>
          <cell r="JH1708" t="str">
            <v/>
          </cell>
          <cell r="JU1708" t="str">
            <v/>
          </cell>
          <cell r="KH1708" t="str">
            <v/>
          </cell>
          <cell r="KU1708" t="str">
            <v/>
          </cell>
          <cell r="LH1708" t="str">
            <v/>
          </cell>
          <cell r="LU1708" t="str">
            <v/>
          </cell>
          <cell r="MH1708" t="str">
            <v/>
          </cell>
          <cell r="MU1708" t="str">
            <v/>
          </cell>
          <cell r="NH1708" t="str">
            <v/>
          </cell>
          <cell r="NU1708" t="str">
            <v/>
          </cell>
          <cell r="OH1708" t="str">
            <v/>
          </cell>
          <cell r="OU1708" t="str">
            <v/>
          </cell>
        </row>
        <row r="1709">
          <cell r="C1709" t="str">
            <v>ON_ES_CHIGUE4FL</v>
          </cell>
          <cell r="D1709" t="str">
            <v>ON_ES_CHIGUE</v>
          </cell>
          <cell r="E1709" t="str">
            <v>Cerro de la Higuera</v>
          </cell>
          <cell r="F1709" t="str">
            <v>Onshore</v>
          </cell>
          <cell r="G1709" t="str">
            <v>EU-S</v>
          </cell>
          <cell r="H1709" t="str">
            <v>España</v>
          </cell>
          <cell r="I1709" t="str">
            <v>Andalucía</v>
          </cell>
          <cell r="J1709" t="str">
            <v>Málaga</v>
          </cell>
          <cell r="K1709">
            <v>36.857624600000001</v>
          </cell>
          <cell r="L1709">
            <v>-4.8743664999999998</v>
          </cell>
          <cell r="N1709">
            <v>0.55000000000000004</v>
          </cell>
          <cell r="O1709">
            <v>1</v>
          </cell>
          <cell r="P1709">
            <v>0</v>
          </cell>
          <cell r="Q1709" t="str">
            <v>No</v>
          </cell>
          <cell r="R1709" t="str">
            <v>No</v>
          </cell>
          <cell r="S1709">
            <v>39082</v>
          </cell>
          <cell r="T1709">
            <v>39845</v>
          </cell>
          <cell r="U1709">
            <v>40210</v>
          </cell>
          <cell r="V1709" t="str">
            <v>22 Gamesa G87-2</v>
          </cell>
          <cell r="W1709" t="str">
            <v>Gamesa</v>
          </cell>
          <cell r="X1709" t="str">
            <v>G87</v>
          </cell>
          <cell r="Y1709">
            <v>2</v>
          </cell>
          <cell r="Z1709">
            <v>22</v>
          </cell>
          <cell r="AM1709">
            <v>44</v>
          </cell>
          <cell r="AN1709">
            <v>44</v>
          </cell>
          <cell r="AO1709">
            <v>44</v>
          </cell>
          <cell r="AP1709">
            <v>0</v>
          </cell>
          <cell r="AQ1709">
            <v>44</v>
          </cell>
          <cell r="AR1709">
            <v>1</v>
          </cell>
          <cell r="AS1709">
            <v>39539</v>
          </cell>
          <cell r="AT1709" t="str">
            <v>FL</v>
          </cell>
          <cell r="BH1709" t="str">
            <v/>
          </cell>
          <cell r="BU1709" t="str">
            <v/>
          </cell>
          <cell r="CH1709" t="str">
            <v/>
          </cell>
          <cell r="CU1709" t="str">
            <v/>
          </cell>
          <cell r="DH1709" t="str">
            <v/>
          </cell>
          <cell r="DU1709" t="str">
            <v/>
          </cell>
          <cell r="EH1709" t="str">
            <v/>
          </cell>
          <cell r="EI1709">
            <v>44</v>
          </cell>
          <cell r="EU1709">
            <v>44</v>
          </cell>
          <cell r="FH1709" t="str">
            <v/>
          </cell>
          <cell r="FU1709" t="str">
            <v/>
          </cell>
          <cell r="GH1709" t="str">
            <v/>
          </cell>
          <cell r="GU1709" t="str">
            <v/>
          </cell>
          <cell r="HH1709" t="str">
            <v/>
          </cell>
          <cell r="HU1709" t="str">
            <v/>
          </cell>
          <cell r="IH1709" t="str">
            <v/>
          </cell>
          <cell r="IU1709" t="str">
            <v/>
          </cell>
          <cell r="JH1709" t="str">
            <v/>
          </cell>
          <cell r="JU1709" t="str">
            <v/>
          </cell>
          <cell r="KH1709" t="str">
            <v/>
          </cell>
          <cell r="KU1709" t="str">
            <v/>
          </cell>
          <cell r="LH1709" t="str">
            <v/>
          </cell>
          <cell r="LU1709" t="str">
            <v/>
          </cell>
          <cell r="MH1709" t="str">
            <v/>
          </cell>
          <cell r="MU1709" t="str">
            <v/>
          </cell>
          <cell r="NH1709" t="str">
            <v/>
          </cell>
          <cell r="NU1709" t="str">
            <v/>
          </cell>
          <cell r="OH1709" t="str">
            <v/>
          </cell>
          <cell r="OU1709" t="str">
            <v/>
          </cell>
        </row>
        <row r="1710">
          <cell r="C1710" t="str">
            <v>ON_ES_CHIGUE5OC</v>
          </cell>
          <cell r="D1710" t="str">
            <v>ON_ES_CHIGUE</v>
          </cell>
          <cell r="E1710" t="str">
            <v>Cerro de la Higuera</v>
          </cell>
          <cell r="F1710" t="str">
            <v>Onshore</v>
          </cell>
          <cell r="G1710" t="str">
            <v>EU-S</v>
          </cell>
          <cell r="H1710" t="str">
            <v>España</v>
          </cell>
          <cell r="I1710" t="str">
            <v>Andalucía</v>
          </cell>
          <cell r="J1710" t="str">
            <v>Málaga</v>
          </cell>
          <cell r="K1710">
            <v>36.857624600000001</v>
          </cell>
          <cell r="L1710">
            <v>-4.8743664999999998</v>
          </cell>
          <cell r="N1710">
            <v>0.55000000000000004</v>
          </cell>
          <cell r="O1710">
            <v>1</v>
          </cell>
          <cell r="P1710">
            <v>0</v>
          </cell>
          <cell r="Q1710" t="str">
            <v>No</v>
          </cell>
          <cell r="R1710" t="str">
            <v>No</v>
          </cell>
          <cell r="S1710">
            <v>39082</v>
          </cell>
          <cell r="T1710">
            <v>39845</v>
          </cell>
          <cell r="U1710">
            <v>40210</v>
          </cell>
          <cell r="V1710" t="str">
            <v>22 Gamesa G87-2</v>
          </cell>
          <cell r="W1710" t="str">
            <v>Gamesa</v>
          </cell>
          <cell r="X1710" t="str">
            <v>G87</v>
          </cell>
          <cell r="Y1710">
            <v>2</v>
          </cell>
          <cell r="Z1710">
            <v>22</v>
          </cell>
          <cell r="AM1710">
            <v>44</v>
          </cell>
          <cell r="AN1710">
            <v>44</v>
          </cell>
          <cell r="AO1710">
            <v>44</v>
          </cell>
          <cell r="AP1710">
            <v>0</v>
          </cell>
          <cell r="AQ1710">
            <v>44</v>
          </cell>
          <cell r="AR1710">
            <v>1</v>
          </cell>
          <cell r="AS1710">
            <v>39539</v>
          </cell>
          <cell r="AT1710" t="str">
            <v>OC</v>
          </cell>
          <cell r="BH1710" t="str">
            <v/>
          </cell>
          <cell r="BU1710" t="str">
            <v/>
          </cell>
          <cell r="CH1710" t="str">
            <v/>
          </cell>
          <cell r="CU1710" t="str">
            <v/>
          </cell>
          <cell r="DH1710" t="str">
            <v/>
          </cell>
          <cell r="DU1710" t="str">
            <v/>
          </cell>
          <cell r="EH1710" t="str">
            <v/>
          </cell>
          <cell r="EJ1710">
            <v>44</v>
          </cell>
          <cell r="EU1710">
            <v>44</v>
          </cell>
          <cell r="FH1710" t="str">
            <v/>
          </cell>
          <cell r="FU1710" t="str">
            <v/>
          </cell>
          <cell r="GH1710" t="str">
            <v/>
          </cell>
          <cell r="GU1710" t="str">
            <v/>
          </cell>
          <cell r="HH1710" t="str">
            <v/>
          </cell>
          <cell r="HU1710" t="str">
            <v/>
          </cell>
          <cell r="IH1710" t="str">
            <v/>
          </cell>
          <cell r="IU1710" t="str">
            <v/>
          </cell>
          <cell r="JH1710" t="str">
            <v/>
          </cell>
          <cell r="JU1710" t="str">
            <v/>
          </cell>
          <cell r="KH1710" t="str">
            <v/>
          </cell>
          <cell r="KU1710" t="str">
            <v/>
          </cell>
          <cell r="LH1710" t="str">
            <v/>
          </cell>
          <cell r="LU1710" t="str">
            <v/>
          </cell>
          <cell r="MH1710" t="str">
            <v/>
          </cell>
          <cell r="MU1710" t="str">
            <v/>
          </cell>
          <cell r="NH1710" t="str">
            <v/>
          </cell>
          <cell r="NU1710" t="str">
            <v/>
          </cell>
          <cell r="OH1710" t="str">
            <v/>
          </cell>
          <cell r="OU1710" t="str">
            <v/>
          </cell>
        </row>
        <row r="1711">
          <cell r="C1711" t="str">
            <v>ON_ES_RADO21IN</v>
          </cell>
          <cell r="D1711" t="str">
            <v>ON_ES_RADO2</v>
          </cell>
          <cell r="E1711" t="str">
            <v>Radona 2</v>
          </cell>
          <cell r="F1711" t="str">
            <v>Onshore</v>
          </cell>
          <cell r="G1711" t="str">
            <v>EU-S</v>
          </cell>
          <cell r="H1711" t="str">
            <v>España</v>
          </cell>
          <cell r="I1711" t="str">
            <v>Castilla y León</v>
          </cell>
          <cell r="J1711" t="str">
            <v>Soria</v>
          </cell>
          <cell r="K1711">
            <v>41.300603099999996</v>
          </cell>
          <cell r="L1711">
            <v>-2.4751059999999998</v>
          </cell>
          <cell r="N1711">
            <v>0.95</v>
          </cell>
          <cell r="O1711">
            <v>1</v>
          </cell>
          <cell r="P1711">
            <v>0</v>
          </cell>
          <cell r="Q1711" t="str">
            <v>No</v>
          </cell>
          <cell r="R1711" t="str">
            <v>No</v>
          </cell>
          <cell r="S1711">
            <v>39082</v>
          </cell>
          <cell r="T1711">
            <v>39873</v>
          </cell>
          <cell r="U1711">
            <v>40026</v>
          </cell>
          <cell r="V1711" t="str">
            <v>16 Gamesa G90-2</v>
          </cell>
          <cell r="W1711" t="str">
            <v>Gamesa</v>
          </cell>
          <cell r="X1711" t="str">
            <v>G90</v>
          </cell>
          <cell r="Y1711">
            <v>2</v>
          </cell>
          <cell r="Z1711">
            <v>16</v>
          </cell>
          <cell r="AM1711">
            <v>32</v>
          </cell>
          <cell r="AN1711">
            <v>32</v>
          </cell>
          <cell r="AO1711">
            <v>32</v>
          </cell>
          <cell r="AP1711">
            <v>0</v>
          </cell>
          <cell r="AQ1711">
            <v>32</v>
          </cell>
          <cell r="AR1711">
            <v>1</v>
          </cell>
          <cell r="AS1711">
            <v>39234</v>
          </cell>
          <cell r="AT1711" t="str">
            <v>IN</v>
          </cell>
          <cell r="BH1711" t="str">
            <v/>
          </cell>
          <cell r="BU1711" t="str">
            <v/>
          </cell>
          <cell r="CH1711" t="str">
            <v/>
          </cell>
          <cell r="CU1711" t="str">
            <v/>
          </cell>
          <cell r="DH1711" t="str">
            <v/>
          </cell>
          <cell r="DU1711" t="str">
            <v/>
          </cell>
          <cell r="DW1711">
            <v>32</v>
          </cell>
          <cell r="EH1711">
            <v>32</v>
          </cell>
          <cell r="EU1711" t="str">
            <v/>
          </cell>
          <cell r="FH1711" t="str">
            <v/>
          </cell>
          <cell r="FU1711" t="str">
            <v/>
          </cell>
          <cell r="GH1711" t="str">
            <v/>
          </cell>
          <cell r="GU1711" t="str">
            <v/>
          </cell>
          <cell r="HH1711" t="str">
            <v/>
          </cell>
          <cell r="HU1711" t="str">
            <v/>
          </cell>
          <cell r="IH1711" t="str">
            <v/>
          </cell>
          <cell r="IU1711" t="str">
            <v/>
          </cell>
          <cell r="JH1711" t="str">
            <v/>
          </cell>
          <cell r="JU1711" t="str">
            <v/>
          </cell>
          <cell r="KH1711" t="str">
            <v/>
          </cell>
          <cell r="KU1711" t="str">
            <v/>
          </cell>
          <cell r="LH1711" t="str">
            <v/>
          </cell>
          <cell r="LU1711" t="str">
            <v/>
          </cell>
          <cell r="MH1711" t="str">
            <v/>
          </cell>
          <cell r="MU1711" t="str">
            <v/>
          </cell>
          <cell r="NH1711" t="str">
            <v/>
          </cell>
          <cell r="NU1711" t="str">
            <v/>
          </cell>
          <cell r="OH1711" t="str">
            <v/>
          </cell>
          <cell r="OU1711" t="str">
            <v/>
          </cell>
        </row>
        <row r="1712">
          <cell r="C1712" t="str">
            <v>ON_ES_RADO22OP</v>
          </cell>
          <cell r="D1712" t="str">
            <v>ON_ES_RADO2</v>
          </cell>
          <cell r="E1712" t="str">
            <v>Radona 2</v>
          </cell>
          <cell r="F1712" t="str">
            <v>Onshore</v>
          </cell>
          <cell r="G1712" t="str">
            <v>EU-S</v>
          </cell>
          <cell r="H1712" t="str">
            <v>España</v>
          </cell>
          <cell r="I1712" t="str">
            <v>Castilla y León</v>
          </cell>
          <cell r="J1712" t="str">
            <v>Soria</v>
          </cell>
          <cell r="K1712">
            <v>41.300603099999996</v>
          </cell>
          <cell r="L1712">
            <v>-2.4751059999999998</v>
          </cell>
          <cell r="N1712">
            <v>0.95</v>
          </cell>
          <cell r="O1712">
            <v>1</v>
          </cell>
          <cell r="P1712">
            <v>0</v>
          </cell>
          <cell r="Q1712" t="str">
            <v>No</v>
          </cell>
          <cell r="R1712" t="str">
            <v>No</v>
          </cell>
          <cell r="S1712">
            <v>39082</v>
          </cell>
          <cell r="T1712">
            <v>39873</v>
          </cell>
          <cell r="U1712">
            <v>40026</v>
          </cell>
          <cell r="V1712" t="str">
            <v>16 Gamesa G90-2</v>
          </cell>
          <cell r="W1712" t="str">
            <v>Gamesa</v>
          </cell>
          <cell r="X1712" t="str">
            <v>G90</v>
          </cell>
          <cell r="Y1712">
            <v>2</v>
          </cell>
          <cell r="Z1712">
            <v>16</v>
          </cell>
          <cell r="AM1712">
            <v>32</v>
          </cell>
          <cell r="AN1712">
            <v>32</v>
          </cell>
          <cell r="AO1712">
            <v>32</v>
          </cell>
          <cell r="AP1712">
            <v>0</v>
          </cell>
          <cell r="AQ1712">
            <v>32</v>
          </cell>
          <cell r="AR1712">
            <v>1</v>
          </cell>
          <cell r="AS1712">
            <v>39234</v>
          </cell>
          <cell r="AT1712" t="str">
            <v>OP</v>
          </cell>
          <cell r="BH1712" t="str">
            <v/>
          </cell>
          <cell r="BU1712" t="str">
            <v/>
          </cell>
          <cell r="CH1712" t="str">
            <v/>
          </cell>
          <cell r="CU1712" t="str">
            <v/>
          </cell>
          <cell r="DH1712" t="str">
            <v/>
          </cell>
          <cell r="DU1712" t="str">
            <v/>
          </cell>
          <cell r="DX1712">
            <v>32</v>
          </cell>
          <cell r="EH1712">
            <v>32</v>
          </cell>
          <cell r="EU1712" t="str">
            <v/>
          </cell>
          <cell r="FH1712" t="str">
            <v/>
          </cell>
          <cell r="FU1712" t="str">
            <v/>
          </cell>
          <cell r="GH1712" t="str">
            <v/>
          </cell>
          <cell r="GU1712" t="str">
            <v/>
          </cell>
          <cell r="HH1712" t="str">
            <v/>
          </cell>
          <cell r="HU1712" t="str">
            <v/>
          </cell>
          <cell r="IH1712" t="str">
            <v/>
          </cell>
          <cell r="IU1712" t="str">
            <v/>
          </cell>
          <cell r="JH1712" t="str">
            <v/>
          </cell>
          <cell r="JU1712" t="str">
            <v/>
          </cell>
          <cell r="KH1712" t="str">
            <v/>
          </cell>
          <cell r="KU1712" t="str">
            <v/>
          </cell>
          <cell r="LH1712" t="str">
            <v/>
          </cell>
          <cell r="LU1712" t="str">
            <v/>
          </cell>
          <cell r="MH1712" t="str">
            <v/>
          </cell>
          <cell r="MU1712" t="str">
            <v/>
          </cell>
          <cell r="NH1712" t="str">
            <v/>
          </cell>
          <cell r="NU1712" t="str">
            <v/>
          </cell>
          <cell r="OH1712" t="str">
            <v/>
          </cell>
          <cell r="OU1712" t="str">
            <v/>
          </cell>
        </row>
        <row r="1713">
          <cell r="C1713" t="str">
            <v>ON_ES_RADO23CO</v>
          </cell>
          <cell r="D1713" t="str">
            <v>ON_ES_RADO2</v>
          </cell>
          <cell r="E1713" t="str">
            <v>Radona 2</v>
          </cell>
          <cell r="F1713" t="str">
            <v>Onshore</v>
          </cell>
          <cell r="G1713" t="str">
            <v>EU-S</v>
          </cell>
          <cell r="H1713" t="str">
            <v>España</v>
          </cell>
          <cell r="I1713" t="str">
            <v>Castilla y León</v>
          </cell>
          <cell r="J1713" t="str">
            <v>Soria</v>
          </cell>
          <cell r="K1713">
            <v>41.300603099999996</v>
          </cell>
          <cell r="L1713">
            <v>-2.4751059999999998</v>
          </cell>
          <cell r="N1713">
            <v>0.95</v>
          </cell>
          <cell r="O1713">
            <v>1</v>
          </cell>
          <cell r="P1713">
            <v>0</v>
          </cell>
          <cell r="Q1713" t="str">
            <v>No</v>
          </cell>
          <cell r="R1713" t="str">
            <v>No</v>
          </cell>
          <cell r="S1713">
            <v>39082</v>
          </cell>
          <cell r="T1713">
            <v>39873</v>
          </cell>
          <cell r="U1713">
            <v>40026</v>
          </cell>
          <cell r="V1713" t="str">
            <v>16 Gamesa G90-2</v>
          </cell>
          <cell r="W1713" t="str">
            <v>Gamesa</v>
          </cell>
          <cell r="X1713" t="str">
            <v>G90</v>
          </cell>
          <cell r="Y1713">
            <v>2</v>
          </cell>
          <cell r="Z1713">
            <v>16</v>
          </cell>
          <cell r="AM1713">
            <v>32</v>
          </cell>
          <cell r="AN1713">
            <v>32</v>
          </cell>
          <cell r="AO1713">
            <v>32</v>
          </cell>
          <cell r="AP1713">
            <v>0</v>
          </cell>
          <cell r="AQ1713">
            <v>32</v>
          </cell>
          <cell r="AR1713">
            <v>1</v>
          </cell>
          <cell r="AS1713">
            <v>39234</v>
          </cell>
          <cell r="AT1713" t="str">
            <v>CO</v>
          </cell>
          <cell r="BH1713" t="str">
            <v/>
          </cell>
          <cell r="BU1713" t="str">
            <v/>
          </cell>
          <cell r="CH1713" t="str">
            <v/>
          </cell>
          <cell r="CU1713" t="str">
            <v/>
          </cell>
          <cell r="DH1713" t="str">
            <v/>
          </cell>
          <cell r="DU1713" t="str">
            <v/>
          </cell>
          <cell r="DX1713">
            <v>4</v>
          </cell>
          <cell r="DY1713">
            <v>16</v>
          </cell>
          <cell r="DZ1713">
            <v>8</v>
          </cell>
          <cell r="EA1713">
            <v>4</v>
          </cell>
          <cell r="EH1713">
            <v>32</v>
          </cell>
          <cell r="EU1713" t="str">
            <v/>
          </cell>
          <cell r="FH1713" t="str">
            <v/>
          </cell>
          <cell r="FU1713" t="str">
            <v/>
          </cell>
          <cell r="GH1713" t="str">
            <v/>
          </cell>
          <cell r="GU1713" t="str">
            <v/>
          </cell>
          <cell r="HH1713" t="str">
            <v/>
          </cell>
          <cell r="HU1713" t="str">
            <v/>
          </cell>
          <cell r="IH1713" t="str">
            <v/>
          </cell>
          <cell r="IU1713" t="str">
            <v/>
          </cell>
          <cell r="JH1713" t="str">
            <v/>
          </cell>
          <cell r="JU1713" t="str">
            <v/>
          </cell>
          <cell r="KH1713" t="str">
            <v/>
          </cell>
          <cell r="KU1713" t="str">
            <v/>
          </cell>
          <cell r="LH1713" t="str">
            <v/>
          </cell>
          <cell r="LU1713" t="str">
            <v/>
          </cell>
          <cell r="MH1713" t="str">
            <v/>
          </cell>
          <cell r="MU1713" t="str">
            <v/>
          </cell>
          <cell r="NH1713" t="str">
            <v/>
          </cell>
          <cell r="NU1713" t="str">
            <v/>
          </cell>
          <cell r="OH1713" t="str">
            <v/>
          </cell>
          <cell r="OU1713" t="str">
            <v/>
          </cell>
        </row>
        <row r="1714">
          <cell r="C1714" t="str">
            <v>ON_ES_RADO24FL</v>
          </cell>
          <cell r="D1714" t="str">
            <v>ON_ES_RADO2</v>
          </cell>
          <cell r="E1714" t="str">
            <v>Radona 2</v>
          </cell>
          <cell r="F1714" t="str">
            <v>Onshore</v>
          </cell>
          <cell r="G1714" t="str">
            <v>EU-S</v>
          </cell>
          <cell r="H1714" t="str">
            <v>España</v>
          </cell>
          <cell r="I1714" t="str">
            <v>Castilla y León</v>
          </cell>
          <cell r="J1714" t="str">
            <v>Soria</v>
          </cell>
          <cell r="K1714">
            <v>41.300603099999996</v>
          </cell>
          <cell r="L1714">
            <v>-2.4751059999999998</v>
          </cell>
          <cell r="N1714">
            <v>0.95</v>
          </cell>
          <cell r="O1714">
            <v>1</v>
          </cell>
          <cell r="P1714">
            <v>0</v>
          </cell>
          <cell r="Q1714" t="str">
            <v>No</v>
          </cell>
          <cell r="R1714" t="str">
            <v>No</v>
          </cell>
          <cell r="S1714">
            <v>39082</v>
          </cell>
          <cell r="T1714">
            <v>39873</v>
          </cell>
          <cell r="U1714">
            <v>40026</v>
          </cell>
          <cell r="V1714" t="str">
            <v>16 Gamesa G90-2</v>
          </cell>
          <cell r="W1714" t="str">
            <v>Gamesa</v>
          </cell>
          <cell r="X1714" t="str">
            <v>G90</v>
          </cell>
          <cell r="Y1714">
            <v>2</v>
          </cell>
          <cell r="Z1714">
            <v>16</v>
          </cell>
          <cell r="AM1714">
            <v>32</v>
          </cell>
          <cell r="AN1714">
            <v>32</v>
          </cell>
          <cell r="AO1714">
            <v>32</v>
          </cell>
          <cell r="AP1714">
            <v>0</v>
          </cell>
          <cell r="AQ1714">
            <v>32</v>
          </cell>
          <cell r="AR1714">
            <v>1</v>
          </cell>
          <cell r="AS1714">
            <v>39234</v>
          </cell>
          <cell r="AT1714" t="str">
            <v>FL</v>
          </cell>
          <cell r="BH1714" t="str">
            <v/>
          </cell>
          <cell r="BU1714" t="str">
            <v/>
          </cell>
          <cell r="CH1714" t="str">
            <v/>
          </cell>
          <cell r="CU1714" t="str">
            <v/>
          </cell>
          <cell r="DH1714" t="str">
            <v/>
          </cell>
          <cell r="DU1714" t="str">
            <v/>
          </cell>
          <cell r="EA1714">
            <v>32</v>
          </cell>
          <cell r="EH1714">
            <v>32</v>
          </cell>
          <cell r="EU1714" t="str">
            <v/>
          </cell>
          <cell r="FH1714" t="str">
            <v/>
          </cell>
          <cell r="FU1714" t="str">
            <v/>
          </cell>
          <cell r="GH1714" t="str">
            <v/>
          </cell>
          <cell r="GU1714" t="str">
            <v/>
          </cell>
          <cell r="HH1714" t="str">
            <v/>
          </cell>
          <cell r="HU1714" t="str">
            <v/>
          </cell>
          <cell r="IH1714" t="str">
            <v/>
          </cell>
          <cell r="IU1714" t="str">
            <v/>
          </cell>
          <cell r="JH1714" t="str">
            <v/>
          </cell>
          <cell r="JU1714" t="str">
            <v/>
          </cell>
          <cell r="KH1714" t="str">
            <v/>
          </cell>
          <cell r="KU1714" t="str">
            <v/>
          </cell>
          <cell r="LH1714" t="str">
            <v/>
          </cell>
          <cell r="LU1714" t="str">
            <v/>
          </cell>
          <cell r="MH1714" t="str">
            <v/>
          </cell>
          <cell r="MU1714" t="str">
            <v/>
          </cell>
          <cell r="NH1714" t="str">
            <v/>
          </cell>
          <cell r="NU1714" t="str">
            <v/>
          </cell>
          <cell r="OH1714" t="str">
            <v/>
          </cell>
          <cell r="OU1714" t="str">
            <v/>
          </cell>
        </row>
        <row r="1715">
          <cell r="C1715" t="str">
            <v>ON_ES_RADO25OC</v>
          </cell>
          <cell r="D1715" t="str">
            <v>ON_ES_RADO2</v>
          </cell>
          <cell r="E1715" t="str">
            <v>Radona 2</v>
          </cell>
          <cell r="F1715" t="str">
            <v>Onshore</v>
          </cell>
          <cell r="G1715" t="str">
            <v>EU-S</v>
          </cell>
          <cell r="H1715" t="str">
            <v>España</v>
          </cell>
          <cell r="I1715" t="str">
            <v>Castilla y León</v>
          </cell>
          <cell r="J1715" t="str">
            <v>Soria</v>
          </cell>
          <cell r="K1715">
            <v>41.300603099999996</v>
          </cell>
          <cell r="L1715">
            <v>-2.4751059999999998</v>
          </cell>
          <cell r="N1715">
            <v>0.95</v>
          </cell>
          <cell r="O1715">
            <v>1</v>
          </cell>
          <cell r="P1715">
            <v>0</v>
          </cell>
          <cell r="Q1715" t="str">
            <v>No</v>
          </cell>
          <cell r="R1715" t="str">
            <v>No</v>
          </cell>
          <cell r="S1715">
            <v>39082</v>
          </cell>
          <cell r="T1715">
            <v>39873</v>
          </cell>
          <cell r="U1715">
            <v>40026</v>
          </cell>
          <cell r="V1715" t="str">
            <v>16 Gamesa G90-2</v>
          </cell>
          <cell r="W1715" t="str">
            <v>Gamesa</v>
          </cell>
          <cell r="X1715" t="str">
            <v>G90</v>
          </cell>
          <cell r="Y1715">
            <v>2</v>
          </cell>
          <cell r="Z1715">
            <v>16</v>
          </cell>
          <cell r="AM1715">
            <v>32</v>
          </cell>
          <cell r="AN1715">
            <v>32</v>
          </cell>
          <cell r="AO1715">
            <v>32</v>
          </cell>
          <cell r="AP1715">
            <v>0</v>
          </cell>
          <cell r="AQ1715">
            <v>32</v>
          </cell>
          <cell r="AR1715">
            <v>1</v>
          </cell>
          <cell r="AS1715">
            <v>39234</v>
          </cell>
          <cell r="AT1715" t="str">
            <v>OC</v>
          </cell>
          <cell r="BH1715" t="str">
            <v/>
          </cell>
          <cell r="BU1715" t="str">
            <v/>
          </cell>
          <cell r="CH1715" t="str">
            <v/>
          </cell>
          <cell r="CU1715" t="str">
            <v/>
          </cell>
          <cell r="DH1715" t="str">
            <v/>
          </cell>
          <cell r="DU1715" t="str">
            <v/>
          </cell>
          <cell r="EC1715">
            <v>32</v>
          </cell>
          <cell r="EH1715">
            <v>32</v>
          </cell>
          <cell r="EU1715" t="str">
            <v/>
          </cell>
          <cell r="FH1715" t="str">
            <v/>
          </cell>
          <cell r="FU1715" t="str">
            <v/>
          </cell>
          <cell r="GH1715" t="str">
            <v/>
          </cell>
          <cell r="GU1715" t="str">
            <v/>
          </cell>
          <cell r="HH1715" t="str">
            <v/>
          </cell>
          <cell r="HU1715" t="str">
            <v/>
          </cell>
          <cell r="IH1715" t="str">
            <v/>
          </cell>
          <cell r="IU1715" t="str">
            <v/>
          </cell>
          <cell r="JH1715" t="str">
            <v/>
          </cell>
          <cell r="JU1715" t="str">
            <v/>
          </cell>
          <cell r="KH1715" t="str">
            <v/>
          </cell>
          <cell r="KU1715" t="str">
            <v/>
          </cell>
          <cell r="LH1715" t="str">
            <v/>
          </cell>
          <cell r="LU1715" t="str">
            <v/>
          </cell>
          <cell r="MH1715" t="str">
            <v/>
          </cell>
          <cell r="MU1715" t="str">
            <v/>
          </cell>
          <cell r="NH1715" t="str">
            <v/>
          </cell>
          <cell r="NU1715" t="str">
            <v/>
          </cell>
          <cell r="OH1715" t="str">
            <v/>
          </cell>
          <cell r="OU1715" t="str">
            <v/>
          </cell>
        </row>
        <row r="1716">
          <cell r="C1716" t="str">
            <v>ON_US_MORA21IN</v>
          </cell>
          <cell r="D1716" t="str">
            <v>ON_US_MORA2</v>
          </cell>
          <cell r="E1716" t="str">
            <v>Moraine 2</v>
          </cell>
          <cell r="F1716" t="str">
            <v>Onshore</v>
          </cell>
          <cell r="G1716" t="str">
            <v>North America</v>
          </cell>
          <cell r="H1716" t="str">
            <v>United States</v>
          </cell>
          <cell r="I1716" t="str">
            <v>North</v>
          </cell>
          <cell r="J1716" t="str">
            <v>Minnesota</v>
          </cell>
          <cell r="K1716">
            <v>44.075749799999997</v>
          </cell>
          <cell r="L1716">
            <v>-96.021152799999996</v>
          </cell>
          <cell r="N1716">
            <v>1</v>
          </cell>
          <cell r="O1716">
            <v>1</v>
          </cell>
          <cell r="P1716">
            <v>0</v>
          </cell>
          <cell r="Q1716" t="str">
            <v>No</v>
          </cell>
          <cell r="R1716" t="str">
            <v>No</v>
          </cell>
          <cell r="S1716">
            <v>39349</v>
          </cell>
          <cell r="T1716">
            <v>39783</v>
          </cell>
          <cell r="U1716">
            <v>39845</v>
          </cell>
          <cell r="V1716" t="str">
            <v>33 General Electric GE 1.5 sle-1,5</v>
          </cell>
          <cell r="W1716" t="str">
            <v>General Electric</v>
          </cell>
          <cell r="X1716" t="str">
            <v>GE 1.5 sle</v>
          </cell>
          <cell r="Y1716">
            <v>1.5</v>
          </cell>
          <cell r="Z1716">
            <v>33</v>
          </cell>
          <cell r="AM1716">
            <v>49.5</v>
          </cell>
          <cell r="AN1716">
            <v>49.5</v>
          </cell>
          <cell r="AO1716">
            <v>49.5</v>
          </cell>
          <cell r="AP1716">
            <v>0</v>
          </cell>
          <cell r="AQ1716">
            <v>49.5</v>
          </cell>
          <cell r="AR1716">
            <v>1</v>
          </cell>
          <cell r="AS1716">
            <v>39630</v>
          </cell>
          <cell r="AT1716" t="str">
            <v>IN</v>
          </cell>
          <cell r="BH1716" t="str">
            <v/>
          </cell>
          <cell r="BU1716" t="str">
            <v/>
          </cell>
          <cell r="CH1716" t="str">
            <v/>
          </cell>
          <cell r="CU1716" t="str">
            <v/>
          </cell>
          <cell r="DH1716" t="str">
            <v/>
          </cell>
          <cell r="DS1716">
            <v>33</v>
          </cell>
          <cell r="DT1716">
            <v>16.5</v>
          </cell>
          <cell r="DU1716">
            <v>49.5</v>
          </cell>
          <cell r="EH1716" t="str">
            <v/>
          </cell>
          <cell r="EU1716" t="str">
            <v/>
          </cell>
          <cell r="FH1716" t="str">
            <v/>
          </cell>
          <cell r="FU1716" t="str">
            <v/>
          </cell>
          <cell r="GH1716" t="str">
            <v/>
          </cell>
          <cell r="GU1716" t="str">
            <v/>
          </cell>
          <cell r="HH1716" t="str">
            <v/>
          </cell>
          <cell r="HU1716" t="str">
            <v/>
          </cell>
          <cell r="IH1716" t="str">
            <v/>
          </cell>
          <cell r="IU1716" t="str">
            <v/>
          </cell>
          <cell r="JH1716" t="str">
            <v/>
          </cell>
          <cell r="JU1716" t="str">
            <v/>
          </cell>
          <cell r="KH1716" t="str">
            <v/>
          </cell>
          <cell r="KU1716" t="str">
            <v/>
          </cell>
          <cell r="LH1716" t="str">
            <v/>
          </cell>
          <cell r="LU1716" t="str">
            <v/>
          </cell>
          <cell r="MH1716" t="str">
            <v/>
          </cell>
          <cell r="MU1716" t="str">
            <v/>
          </cell>
          <cell r="NH1716" t="str">
            <v/>
          </cell>
          <cell r="NU1716" t="str">
            <v/>
          </cell>
          <cell r="OH1716" t="str">
            <v/>
          </cell>
          <cell r="OU1716" t="str">
            <v/>
          </cell>
        </row>
        <row r="1717">
          <cell r="C1717" t="str">
            <v>ON_US_MORA22OP</v>
          </cell>
          <cell r="D1717" t="str">
            <v>ON_US_MORA2</v>
          </cell>
          <cell r="E1717" t="str">
            <v>Moraine 2</v>
          </cell>
          <cell r="F1717" t="str">
            <v>Onshore</v>
          </cell>
          <cell r="G1717" t="str">
            <v>North America</v>
          </cell>
          <cell r="H1717" t="str">
            <v>United States</v>
          </cell>
          <cell r="I1717" t="str">
            <v>North</v>
          </cell>
          <cell r="J1717" t="str">
            <v>Minnesota</v>
          </cell>
          <cell r="K1717">
            <v>44.075749799999997</v>
          </cell>
          <cell r="L1717">
            <v>-96.021152799999996</v>
          </cell>
          <cell r="N1717">
            <v>1</v>
          </cell>
          <cell r="O1717">
            <v>1</v>
          </cell>
          <cell r="P1717">
            <v>0</v>
          </cell>
          <cell r="Q1717" t="str">
            <v>No</v>
          </cell>
          <cell r="R1717" t="str">
            <v>No</v>
          </cell>
          <cell r="S1717">
            <v>39349</v>
          </cell>
          <cell r="T1717">
            <v>39783</v>
          </cell>
          <cell r="U1717">
            <v>39845</v>
          </cell>
          <cell r="V1717" t="str">
            <v>33 General Electric GE 1.5 sle-1,5</v>
          </cell>
          <cell r="W1717" t="str">
            <v>General Electric</v>
          </cell>
          <cell r="X1717" t="str">
            <v>GE 1.5 sle</v>
          </cell>
          <cell r="Y1717">
            <v>1.5</v>
          </cell>
          <cell r="Z1717">
            <v>33</v>
          </cell>
          <cell r="AM1717">
            <v>49.5</v>
          </cell>
          <cell r="AN1717">
            <v>49.5</v>
          </cell>
          <cell r="AO1717">
            <v>49.5</v>
          </cell>
          <cell r="AP1717">
            <v>0</v>
          </cell>
          <cell r="AQ1717">
            <v>49.5</v>
          </cell>
          <cell r="AR1717">
            <v>1</v>
          </cell>
          <cell r="AS1717">
            <v>39630</v>
          </cell>
          <cell r="AT1717" t="str">
            <v>OP</v>
          </cell>
          <cell r="BH1717" t="str">
            <v/>
          </cell>
          <cell r="BU1717" t="str">
            <v/>
          </cell>
          <cell r="CH1717" t="str">
            <v/>
          </cell>
          <cell r="CU1717" t="str">
            <v/>
          </cell>
          <cell r="DH1717" t="str">
            <v/>
          </cell>
          <cell r="DT1717">
            <v>49.5</v>
          </cell>
          <cell r="DU1717">
            <v>49.5</v>
          </cell>
          <cell r="EH1717" t="str">
            <v/>
          </cell>
          <cell r="EU1717" t="str">
            <v/>
          </cell>
          <cell r="FH1717" t="str">
            <v/>
          </cell>
          <cell r="FU1717" t="str">
            <v/>
          </cell>
          <cell r="GH1717" t="str">
            <v/>
          </cell>
          <cell r="GU1717" t="str">
            <v/>
          </cell>
          <cell r="HH1717" t="str">
            <v/>
          </cell>
          <cell r="HU1717" t="str">
            <v/>
          </cell>
          <cell r="IH1717" t="str">
            <v/>
          </cell>
          <cell r="IU1717" t="str">
            <v/>
          </cell>
          <cell r="JH1717" t="str">
            <v/>
          </cell>
          <cell r="JU1717" t="str">
            <v/>
          </cell>
          <cell r="KH1717" t="str">
            <v/>
          </cell>
          <cell r="KU1717" t="str">
            <v/>
          </cell>
          <cell r="LH1717" t="str">
            <v/>
          </cell>
          <cell r="LU1717" t="str">
            <v/>
          </cell>
          <cell r="MH1717" t="str">
            <v/>
          </cell>
          <cell r="MU1717" t="str">
            <v/>
          </cell>
          <cell r="NH1717" t="str">
            <v/>
          </cell>
          <cell r="NU1717" t="str">
            <v/>
          </cell>
          <cell r="OH1717" t="str">
            <v/>
          </cell>
          <cell r="OU1717" t="str">
            <v/>
          </cell>
        </row>
        <row r="1718">
          <cell r="C1718" t="str">
            <v>ON_US_MORA23CO</v>
          </cell>
          <cell r="D1718" t="str">
            <v>ON_US_MORA2</v>
          </cell>
          <cell r="E1718" t="str">
            <v>Moraine 2</v>
          </cell>
          <cell r="F1718" t="str">
            <v>Onshore</v>
          </cell>
          <cell r="G1718" t="str">
            <v>North America</v>
          </cell>
          <cell r="H1718" t="str">
            <v>United States</v>
          </cell>
          <cell r="I1718" t="str">
            <v>North</v>
          </cell>
          <cell r="J1718" t="str">
            <v>Minnesota</v>
          </cell>
          <cell r="K1718">
            <v>44.075749799999997</v>
          </cell>
          <cell r="L1718">
            <v>-96.021152799999996</v>
          </cell>
          <cell r="N1718">
            <v>1</v>
          </cell>
          <cell r="O1718">
            <v>1</v>
          </cell>
          <cell r="P1718">
            <v>0</v>
          </cell>
          <cell r="Q1718" t="str">
            <v>No</v>
          </cell>
          <cell r="R1718" t="str">
            <v>No</v>
          </cell>
          <cell r="S1718">
            <v>39349</v>
          </cell>
          <cell r="T1718">
            <v>39783</v>
          </cell>
          <cell r="U1718">
            <v>39845</v>
          </cell>
          <cell r="V1718" t="str">
            <v>33 General Electric GE 1.5 sle-1,5</v>
          </cell>
          <cell r="W1718" t="str">
            <v>General Electric</v>
          </cell>
          <cell r="X1718" t="str">
            <v>GE 1.5 sle</v>
          </cell>
          <cell r="Y1718">
            <v>1.5</v>
          </cell>
          <cell r="Z1718">
            <v>33</v>
          </cell>
          <cell r="AM1718">
            <v>49.5</v>
          </cell>
          <cell r="AN1718">
            <v>49.5</v>
          </cell>
          <cell r="AO1718">
            <v>49.5</v>
          </cell>
          <cell r="AP1718">
            <v>0</v>
          </cell>
          <cell r="AQ1718">
            <v>49.5</v>
          </cell>
          <cell r="AR1718">
            <v>1</v>
          </cell>
          <cell r="AS1718">
            <v>39630</v>
          </cell>
          <cell r="AT1718" t="str">
            <v>CO</v>
          </cell>
          <cell r="BH1718" t="str">
            <v/>
          </cell>
          <cell r="BU1718" t="str">
            <v/>
          </cell>
          <cell r="CH1718" t="str">
            <v/>
          </cell>
          <cell r="CU1718" t="str">
            <v/>
          </cell>
          <cell r="DH1718" t="str">
            <v/>
          </cell>
          <cell r="DT1718">
            <v>6</v>
          </cell>
          <cell r="DU1718">
            <v>6</v>
          </cell>
          <cell r="DV1718">
            <v>43.5</v>
          </cell>
          <cell r="EH1718">
            <v>43.5</v>
          </cell>
          <cell r="EU1718" t="str">
            <v/>
          </cell>
          <cell r="FH1718" t="str">
            <v/>
          </cell>
          <cell r="FU1718" t="str">
            <v/>
          </cell>
          <cell r="GH1718" t="str">
            <v/>
          </cell>
          <cell r="GU1718" t="str">
            <v/>
          </cell>
          <cell r="HH1718" t="str">
            <v/>
          </cell>
          <cell r="HU1718" t="str">
            <v/>
          </cell>
          <cell r="IH1718" t="str">
            <v/>
          </cell>
          <cell r="IU1718" t="str">
            <v/>
          </cell>
          <cell r="JH1718" t="str">
            <v/>
          </cell>
          <cell r="JU1718" t="str">
            <v/>
          </cell>
          <cell r="KH1718" t="str">
            <v/>
          </cell>
          <cell r="KU1718" t="str">
            <v/>
          </cell>
          <cell r="LH1718" t="str">
            <v/>
          </cell>
          <cell r="LU1718" t="str">
            <v/>
          </cell>
          <cell r="MH1718" t="str">
            <v/>
          </cell>
          <cell r="MU1718" t="str">
            <v/>
          </cell>
          <cell r="NH1718" t="str">
            <v/>
          </cell>
          <cell r="NU1718" t="str">
            <v/>
          </cell>
          <cell r="OH1718" t="str">
            <v/>
          </cell>
          <cell r="OU1718" t="str">
            <v/>
          </cell>
        </row>
        <row r="1719">
          <cell r="C1719" t="str">
            <v>ON_US_MORA24FL</v>
          </cell>
          <cell r="D1719" t="str">
            <v>ON_US_MORA2</v>
          </cell>
          <cell r="E1719" t="str">
            <v>Moraine 2</v>
          </cell>
          <cell r="F1719" t="str">
            <v>Onshore</v>
          </cell>
          <cell r="G1719" t="str">
            <v>North America</v>
          </cell>
          <cell r="H1719" t="str">
            <v>United States</v>
          </cell>
          <cell r="I1719" t="str">
            <v>North</v>
          </cell>
          <cell r="J1719" t="str">
            <v>Minnesota</v>
          </cell>
          <cell r="K1719">
            <v>44.075749799999997</v>
          </cell>
          <cell r="L1719">
            <v>-96.021152799999996</v>
          </cell>
          <cell r="N1719">
            <v>1</v>
          </cell>
          <cell r="O1719">
            <v>1</v>
          </cell>
          <cell r="P1719">
            <v>0</v>
          </cell>
          <cell r="Q1719" t="str">
            <v>No</v>
          </cell>
          <cell r="R1719" t="str">
            <v>No</v>
          </cell>
          <cell r="S1719">
            <v>39349</v>
          </cell>
          <cell r="T1719">
            <v>39783</v>
          </cell>
          <cell r="U1719">
            <v>39845</v>
          </cell>
          <cell r="V1719" t="str">
            <v>33 General Electric GE 1.5 sle-1,5</v>
          </cell>
          <cell r="W1719" t="str">
            <v>General Electric</v>
          </cell>
          <cell r="X1719" t="str">
            <v>GE 1.5 sle</v>
          </cell>
          <cell r="Y1719">
            <v>1.5</v>
          </cell>
          <cell r="Z1719">
            <v>33</v>
          </cell>
          <cell r="AM1719">
            <v>49.5</v>
          </cell>
          <cell r="AN1719">
            <v>49.5</v>
          </cell>
          <cell r="AO1719">
            <v>49.5</v>
          </cell>
          <cell r="AP1719">
            <v>0</v>
          </cell>
          <cell r="AQ1719">
            <v>49.5</v>
          </cell>
          <cell r="AR1719">
            <v>1</v>
          </cell>
          <cell r="AS1719">
            <v>39630</v>
          </cell>
          <cell r="AT1719" t="str">
            <v>FL</v>
          </cell>
          <cell r="BH1719" t="str">
            <v/>
          </cell>
          <cell r="BU1719" t="str">
            <v/>
          </cell>
          <cell r="CH1719" t="str">
            <v/>
          </cell>
          <cell r="CU1719" t="str">
            <v/>
          </cell>
          <cell r="DH1719" t="str">
            <v/>
          </cell>
          <cell r="DU1719" t="str">
            <v/>
          </cell>
          <cell r="DV1719">
            <v>49.5</v>
          </cell>
          <cell r="EH1719">
            <v>49.5</v>
          </cell>
          <cell r="EU1719" t="str">
            <v/>
          </cell>
          <cell r="FH1719" t="str">
            <v/>
          </cell>
          <cell r="FU1719" t="str">
            <v/>
          </cell>
          <cell r="GH1719" t="str">
            <v/>
          </cell>
          <cell r="GU1719" t="str">
            <v/>
          </cell>
          <cell r="HH1719" t="str">
            <v/>
          </cell>
          <cell r="HU1719" t="str">
            <v/>
          </cell>
          <cell r="IH1719" t="str">
            <v/>
          </cell>
          <cell r="IU1719" t="str">
            <v/>
          </cell>
          <cell r="JH1719" t="str">
            <v/>
          </cell>
          <cell r="JU1719" t="str">
            <v/>
          </cell>
          <cell r="KH1719" t="str">
            <v/>
          </cell>
          <cell r="KU1719" t="str">
            <v/>
          </cell>
          <cell r="LH1719" t="str">
            <v/>
          </cell>
          <cell r="LU1719" t="str">
            <v/>
          </cell>
          <cell r="MH1719" t="str">
            <v/>
          </cell>
          <cell r="MU1719" t="str">
            <v/>
          </cell>
          <cell r="NH1719" t="str">
            <v/>
          </cell>
          <cell r="NU1719" t="str">
            <v/>
          </cell>
          <cell r="OH1719" t="str">
            <v/>
          </cell>
          <cell r="OU1719" t="str">
            <v/>
          </cell>
        </row>
        <row r="1720">
          <cell r="C1720" t="str">
            <v>ON_US_MORA25OC</v>
          </cell>
          <cell r="D1720" t="str">
            <v>ON_US_MORA2</v>
          </cell>
          <cell r="E1720" t="str">
            <v>Moraine 2</v>
          </cell>
          <cell r="F1720" t="str">
            <v>Onshore</v>
          </cell>
          <cell r="G1720" t="str">
            <v>North America</v>
          </cell>
          <cell r="H1720" t="str">
            <v>United States</v>
          </cell>
          <cell r="I1720" t="str">
            <v>North</v>
          </cell>
          <cell r="J1720" t="str">
            <v>Minnesota</v>
          </cell>
          <cell r="K1720">
            <v>44.075749799999997</v>
          </cell>
          <cell r="L1720">
            <v>-96.021152799999996</v>
          </cell>
          <cell r="N1720">
            <v>1</v>
          </cell>
          <cell r="O1720">
            <v>1</v>
          </cell>
          <cell r="P1720">
            <v>0</v>
          </cell>
          <cell r="Q1720" t="str">
            <v>No</v>
          </cell>
          <cell r="R1720" t="str">
            <v>No</v>
          </cell>
          <cell r="S1720">
            <v>39349</v>
          </cell>
          <cell r="T1720">
            <v>39783</v>
          </cell>
          <cell r="U1720">
            <v>39845</v>
          </cell>
          <cell r="V1720" t="str">
            <v>33 General Electric GE 1.5 sle-1,5</v>
          </cell>
          <cell r="W1720" t="str">
            <v>General Electric</v>
          </cell>
          <cell r="X1720" t="str">
            <v>GE 1.5 sle</v>
          </cell>
          <cell r="Y1720">
            <v>1.5</v>
          </cell>
          <cell r="Z1720">
            <v>33</v>
          </cell>
          <cell r="AM1720">
            <v>49.5</v>
          </cell>
          <cell r="AN1720">
            <v>49.5</v>
          </cell>
          <cell r="AO1720">
            <v>49.5</v>
          </cell>
          <cell r="AP1720">
            <v>0</v>
          </cell>
          <cell r="AQ1720">
            <v>49.5</v>
          </cell>
          <cell r="AR1720">
            <v>1</v>
          </cell>
          <cell r="AS1720">
            <v>39630</v>
          </cell>
          <cell r="AT1720" t="str">
            <v>OC</v>
          </cell>
          <cell r="BH1720" t="str">
            <v/>
          </cell>
          <cell r="BU1720" t="str">
            <v/>
          </cell>
          <cell r="CH1720" t="str">
            <v/>
          </cell>
          <cell r="CU1720" t="str">
            <v/>
          </cell>
          <cell r="DH1720" t="str">
            <v/>
          </cell>
          <cell r="DU1720" t="str">
            <v/>
          </cell>
          <cell r="DW1720">
            <v>49.5</v>
          </cell>
          <cell r="EH1720">
            <v>49.5</v>
          </cell>
          <cell r="EU1720" t="str">
            <v/>
          </cell>
          <cell r="FH1720" t="str">
            <v/>
          </cell>
          <cell r="FU1720" t="str">
            <v/>
          </cell>
          <cell r="GH1720" t="str">
            <v/>
          </cell>
          <cell r="GU1720" t="str">
            <v/>
          </cell>
          <cell r="HH1720" t="str">
            <v/>
          </cell>
          <cell r="HU1720" t="str">
            <v/>
          </cell>
          <cell r="IH1720" t="str">
            <v/>
          </cell>
          <cell r="IU1720" t="str">
            <v/>
          </cell>
          <cell r="JH1720" t="str">
            <v/>
          </cell>
          <cell r="JU1720" t="str">
            <v/>
          </cell>
          <cell r="KH1720" t="str">
            <v/>
          </cell>
          <cell r="KU1720" t="str">
            <v/>
          </cell>
          <cell r="LH1720" t="str">
            <v/>
          </cell>
          <cell r="LU1720" t="str">
            <v/>
          </cell>
          <cell r="MH1720" t="str">
            <v/>
          </cell>
          <cell r="MU1720" t="str">
            <v/>
          </cell>
          <cell r="NH1720" t="str">
            <v/>
          </cell>
          <cell r="NU1720" t="str">
            <v/>
          </cell>
          <cell r="OH1720" t="str">
            <v/>
          </cell>
          <cell r="OU1720" t="str">
            <v/>
          </cell>
        </row>
        <row r="1721">
          <cell r="C1721" t="str">
            <v>ON_US_HCANYON1IN</v>
          </cell>
          <cell r="D1721" t="str">
            <v>ON_US_HCANYON</v>
          </cell>
          <cell r="E1721" t="str">
            <v>Hay Canyon (Grass Valley)</v>
          </cell>
          <cell r="F1721" t="str">
            <v>Onshore</v>
          </cell>
          <cell r="G1721" t="str">
            <v>North America</v>
          </cell>
          <cell r="H1721" t="str">
            <v>United States</v>
          </cell>
          <cell r="I1721" t="str">
            <v>West</v>
          </cell>
          <cell r="J1721" t="str">
            <v>Oregon</v>
          </cell>
          <cell r="K1721">
            <v>45.512544599999998</v>
          </cell>
          <cell r="L1721">
            <v>-120.58871499999999</v>
          </cell>
          <cell r="N1721">
            <v>1</v>
          </cell>
          <cell r="O1721">
            <v>1</v>
          </cell>
          <cell r="P1721">
            <v>0</v>
          </cell>
          <cell r="Q1721" t="str">
            <v>No</v>
          </cell>
          <cell r="R1721" t="str">
            <v>No</v>
          </cell>
          <cell r="S1721">
            <v>39349</v>
          </cell>
          <cell r="T1721">
            <v>39783</v>
          </cell>
          <cell r="U1721">
            <v>39845</v>
          </cell>
          <cell r="V1721" t="str">
            <v>48 Suzlon S88-2,1</v>
          </cell>
          <cell r="W1721" t="str">
            <v>Suzlon</v>
          </cell>
          <cell r="X1721" t="str">
            <v>S88</v>
          </cell>
          <cell r="Y1721">
            <v>2.1</v>
          </cell>
          <cell r="Z1721">
            <v>48</v>
          </cell>
          <cell r="AM1721">
            <v>100.8</v>
          </cell>
          <cell r="AN1721">
            <v>100.80000000000001</v>
          </cell>
          <cell r="AO1721">
            <v>100.80000000000001</v>
          </cell>
          <cell r="AP1721">
            <v>0</v>
          </cell>
          <cell r="AQ1721">
            <v>100.8</v>
          </cell>
          <cell r="AR1721">
            <v>0.99999999999999989</v>
          </cell>
          <cell r="AS1721">
            <v>39661</v>
          </cell>
          <cell r="AT1721" t="str">
            <v>IN</v>
          </cell>
          <cell r="BH1721" t="str">
            <v/>
          </cell>
          <cell r="BU1721" t="str">
            <v/>
          </cell>
          <cell r="CH1721" t="str">
            <v/>
          </cell>
          <cell r="CU1721" t="str">
            <v/>
          </cell>
          <cell r="DH1721" t="str">
            <v/>
          </cell>
          <cell r="DR1721">
            <v>27.3</v>
          </cell>
          <cell r="DS1721">
            <v>25.2</v>
          </cell>
          <cell r="DT1721">
            <v>48.3</v>
          </cell>
          <cell r="DU1721">
            <v>100.8</v>
          </cell>
          <cell r="EH1721" t="str">
            <v/>
          </cell>
          <cell r="EU1721" t="str">
            <v/>
          </cell>
          <cell r="FH1721" t="str">
            <v/>
          </cell>
          <cell r="FU1721" t="str">
            <v/>
          </cell>
          <cell r="GH1721" t="str">
            <v/>
          </cell>
          <cell r="GU1721" t="str">
            <v/>
          </cell>
          <cell r="HH1721" t="str">
            <v/>
          </cell>
          <cell r="HU1721" t="str">
            <v/>
          </cell>
          <cell r="IH1721" t="str">
            <v/>
          </cell>
          <cell r="IU1721" t="str">
            <v/>
          </cell>
          <cell r="JH1721" t="str">
            <v/>
          </cell>
          <cell r="JU1721" t="str">
            <v/>
          </cell>
          <cell r="KH1721" t="str">
            <v/>
          </cell>
          <cell r="KU1721" t="str">
            <v/>
          </cell>
          <cell r="LH1721" t="str">
            <v/>
          </cell>
          <cell r="LU1721" t="str">
            <v/>
          </cell>
          <cell r="MH1721" t="str">
            <v/>
          </cell>
          <cell r="MU1721" t="str">
            <v/>
          </cell>
          <cell r="NH1721" t="str">
            <v/>
          </cell>
          <cell r="NU1721" t="str">
            <v/>
          </cell>
          <cell r="OH1721" t="str">
            <v/>
          </cell>
          <cell r="OU1721" t="str">
            <v/>
          </cell>
        </row>
        <row r="1722">
          <cell r="C1722" t="str">
            <v>ON_US_HCANYON2OP</v>
          </cell>
          <cell r="D1722" t="str">
            <v>ON_US_HCANYON</v>
          </cell>
          <cell r="E1722" t="str">
            <v>Hay Canyon (Grass Valley)</v>
          </cell>
          <cell r="F1722" t="str">
            <v>Onshore</v>
          </cell>
          <cell r="G1722" t="str">
            <v>North America</v>
          </cell>
          <cell r="H1722" t="str">
            <v>United States</v>
          </cell>
          <cell r="I1722" t="str">
            <v>West</v>
          </cell>
          <cell r="J1722" t="str">
            <v>Oregon</v>
          </cell>
          <cell r="K1722">
            <v>45.512544599999998</v>
          </cell>
          <cell r="L1722">
            <v>-120.58871499999999</v>
          </cell>
          <cell r="N1722">
            <v>1</v>
          </cell>
          <cell r="O1722">
            <v>1</v>
          </cell>
          <cell r="P1722">
            <v>0</v>
          </cell>
          <cell r="Q1722" t="str">
            <v>No</v>
          </cell>
          <cell r="R1722" t="str">
            <v>No</v>
          </cell>
          <cell r="S1722">
            <v>39349</v>
          </cell>
          <cell r="T1722">
            <v>39783</v>
          </cell>
          <cell r="U1722">
            <v>39845</v>
          </cell>
          <cell r="V1722" t="str">
            <v>48 Suzlon S88-2,1</v>
          </cell>
          <cell r="W1722" t="str">
            <v>Suzlon</v>
          </cell>
          <cell r="X1722" t="str">
            <v>S88</v>
          </cell>
          <cell r="Y1722">
            <v>2.1</v>
          </cell>
          <cell r="Z1722">
            <v>48</v>
          </cell>
          <cell r="AM1722">
            <v>100.8</v>
          </cell>
          <cell r="AN1722">
            <v>100.80000000000001</v>
          </cell>
          <cell r="AO1722">
            <v>100.80000000000001</v>
          </cell>
          <cell r="AP1722">
            <v>0</v>
          </cell>
          <cell r="AQ1722">
            <v>100.8</v>
          </cell>
          <cell r="AR1722">
            <v>0.99999999999999989</v>
          </cell>
          <cell r="AS1722">
            <v>39661</v>
          </cell>
          <cell r="AT1722" t="str">
            <v>OP</v>
          </cell>
          <cell r="BH1722" t="str">
            <v/>
          </cell>
          <cell r="BU1722" t="str">
            <v/>
          </cell>
          <cell r="CH1722" t="str">
            <v/>
          </cell>
          <cell r="CU1722" t="str">
            <v/>
          </cell>
          <cell r="DH1722" t="str">
            <v/>
          </cell>
          <cell r="DT1722">
            <v>100.8</v>
          </cell>
          <cell r="DU1722">
            <v>100.8</v>
          </cell>
          <cell r="EH1722" t="str">
            <v/>
          </cell>
          <cell r="EU1722" t="str">
            <v/>
          </cell>
          <cell r="FH1722" t="str">
            <v/>
          </cell>
          <cell r="FU1722" t="str">
            <v/>
          </cell>
          <cell r="GH1722" t="str">
            <v/>
          </cell>
          <cell r="GU1722" t="str">
            <v/>
          </cell>
          <cell r="HH1722" t="str">
            <v/>
          </cell>
          <cell r="HU1722" t="str">
            <v/>
          </cell>
          <cell r="IH1722" t="str">
            <v/>
          </cell>
          <cell r="IU1722" t="str">
            <v/>
          </cell>
          <cell r="JH1722" t="str">
            <v/>
          </cell>
          <cell r="JU1722" t="str">
            <v/>
          </cell>
          <cell r="KH1722" t="str">
            <v/>
          </cell>
          <cell r="KU1722" t="str">
            <v/>
          </cell>
          <cell r="LH1722" t="str">
            <v/>
          </cell>
          <cell r="LU1722" t="str">
            <v/>
          </cell>
          <cell r="MH1722" t="str">
            <v/>
          </cell>
          <cell r="MU1722" t="str">
            <v/>
          </cell>
          <cell r="NH1722" t="str">
            <v/>
          </cell>
          <cell r="NU1722" t="str">
            <v/>
          </cell>
          <cell r="OH1722" t="str">
            <v/>
          </cell>
          <cell r="OU1722" t="str">
            <v/>
          </cell>
        </row>
        <row r="1723">
          <cell r="C1723" t="str">
            <v>ON_US_HCANYON3CO</v>
          </cell>
          <cell r="D1723" t="str">
            <v>ON_US_HCANYON</v>
          </cell>
          <cell r="E1723" t="str">
            <v>Hay Canyon (Grass Valley)</v>
          </cell>
          <cell r="F1723" t="str">
            <v>Onshore</v>
          </cell>
          <cell r="G1723" t="str">
            <v>North America</v>
          </cell>
          <cell r="H1723" t="str">
            <v>United States</v>
          </cell>
          <cell r="I1723" t="str">
            <v>West</v>
          </cell>
          <cell r="J1723" t="str">
            <v>Oregon</v>
          </cell>
          <cell r="K1723">
            <v>45.512544599999998</v>
          </cell>
          <cell r="L1723">
            <v>-120.58871499999999</v>
          </cell>
          <cell r="N1723">
            <v>1</v>
          </cell>
          <cell r="O1723">
            <v>1</v>
          </cell>
          <cell r="P1723">
            <v>0</v>
          </cell>
          <cell r="Q1723" t="str">
            <v>No</v>
          </cell>
          <cell r="R1723" t="str">
            <v>No</v>
          </cell>
          <cell r="S1723">
            <v>39349</v>
          </cell>
          <cell r="T1723">
            <v>39783</v>
          </cell>
          <cell r="U1723">
            <v>39845</v>
          </cell>
          <cell r="V1723" t="str">
            <v>48 Suzlon S88-2,1</v>
          </cell>
          <cell r="W1723" t="str">
            <v>Suzlon</v>
          </cell>
          <cell r="X1723" t="str">
            <v>S88</v>
          </cell>
          <cell r="Y1723">
            <v>2.1</v>
          </cell>
          <cell r="Z1723">
            <v>48</v>
          </cell>
          <cell r="AM1723">
            <v>100.8</v>
          </cell>
          <cell r="AN1723">
            <v>100.80000000000001</v>
          </cell>
          <cell r="AO1723">
            <v>100.80000000000001</v>
          </cell>
          <cell r="AP1723">
            <v>0</v>
          </cell>
          <cell r="AQ1723">
            <v>100.8</v>
          </cell>
          <cell r="AR1723">
            <v>0.99999999999999989</v>
          </cell>
          <cell r="AS1723">
            <v>39661</v>
          </cell>
          <cell r="AT1723" t="str">
            <v>CO</v>
          </cell>
          <cell r="BH1723" t="str">
            <v/>
          </cell>
          <cell r="BU1723" t="str">
            <v/>
          </cell>
          <cell r="CH1723" t="str">
            <v/>
          </cell>
          <cell r="CU1723" t="str">
            <v/>
          </cell>
          <cell r="DH1723" t="str">
            <v/>
          </cell>
          <cell r="DT1723">
            <v>10.5</v>
          </cell>
          <cell r="DU1723">
            <v>10.5</v>
          </cell>
          <cell r="DV1723">
            <v>52.5</v>
          </cell>
          <cell r="DW1723">
            <v>37.799999999999997</v>
          </cell>
          <cell r="EH1723">
            <v>90.3</v>
          </cell>
          <cell r="EU1723" t="str">
            <v/>
          </cell>
          <cell r="FH1723" t="str">
            <v/>
          </cell>
          <cell r="FU1723" t="str">
            <v/>
          </cell>
          <cell r="GH1723" t="str">
            <v/>
          </cell>
          <cell r="GU1723" t="str">
            <v/>
          </cell>
          <cell r="HH1723" t="str">
            <v/>
          </cell>
          <cell r="HU1723" t="str">
            <v/>
          </cell>
          <cell r="IH1723" t="str">
            <v/>
          </cell>
          <cell r="IU1723" t="str">
            <v/>
          </cell>
          <cell r="JH1723" t="str">
            <v/>
          </cell>
          <cell r="JU1723" t="str">
            <v/>
          </cell>
          <cell r="KH1723" t="str">
            <v/>
          </cell>
          <cell r="KU1723" t="str">
            <v/>
          </cell>
          <cell r="LH1723" t="str">
            <v/>
          </cell>
          <cell r="LU1723" t="str">
            <v/>
          </cell>
          <cell r="MH1723" t="str">
            <v/>
          </cell>
          <cell r="MU1723" t="str">
            <v/>
          </cell>
          <cell r="NH1723" t="str">
            <v/>
          </cell>
          <cell r="NU1723" t="str">
            <v/>
          </cell>
          <cell r="OH1723" t="str">
            <v/>
          </cell>
          <cell r="OU1723" t="str">
            <v/>
          </cell>
        </row>
        <row r="1724">
          <cell r="C1724" t="str">
            <v>ON_US_HCANYON4FL</v>
          </cell>
          <cell r="D1724" t="str">
            <v>ON_US_HCANYON</v>
          </cell>
          <cell r="E1724" t="str">
            <v>Hay Canyon (Grass Valley)</v>
          </cell>
          <cell r="F1724" t="str">
            <v>Onshore</v>
          </cell>
          <cell r="G1724" t="str">
            <v>North America</v>
          </cell>
          <cell r="H1724" t="str">
            <v>United States</v>
          </cell>
          <cell r="I1724" t="str">
            <v>West</v>
          </cell>
          <cell r="J1724" t="str">
            <v>Oregon</v>
          </cell>
          <cell r="K1724">
            <v>45.512544599999998</v>
          </cell>
          <cell r="L1724">
            <v>-120.58871499999999</v>
          </cell>
          <cell r="N1724">
            <v>1</v>
          </cell>
          <cell r="O1724">
            <v>1</v>
          </cell>
          <cell r="P1724">
            <v>0</v>
          </cell>
          <cell r="Q1724" t="str">
            <v>No</v>
          </cell>
          <cell r="R1724" t="str">
            <v>No</v>
          </cell>
          <cell r="S1724">
            <v>39349</v>
          </cell>
          <cell r="T1724">
            <v>39783</v>
          </cell>
          <cell r="U1724">
            <v>39845</v>
          </cell>
          <cell r="V1724" t="str">
            <v>48 Suzlon S88-2,1</v>
          </cell>
          <cell r="W1724" t="str">
            <v>Suzlon</v>
          </cell>
          <cell r="X1724" t="str">
            <v>S88</v>
          </cell>
          <cell r="Y1724">
            <v>2.1</v>
          </cell>
          <cell r="Z1724">
            <v>48</v>
          </cell>
          <cell r="AM1724">
            <v>100.8</v>
          </cell>
          <cell r="AN1724">
            <v>100.80000000000001</v>
          </cell>
          <cell r="AO1724">
            <v>100.80000000000001</v>
          </cell>
          <cell r="AP1724">
            <v>0</v>
          </cell>
          <cell r="AQ1724">
            <v>100.8</v>
          </cell>
          <cell r="AR1724">
            <v>0.99999999999999989</v>
          </cell>
          <cell r="AS1724">
            <v>39661</v>
          </cell>
          <cell r="AT1724" t="str">
            <v>FL</v>
          </cell>
          <cell r="BH1724" t="str">
            <v/>
          </cell>
          <cell r="BU1724" t="str">
            <v/>
          </cell>
          <cell r="CH1724" t="str">
            <v/>
          </cell>
          <cell r="CU1724" t="str">
            <v/>
          </cell>
          <cell r="DH1724" t="str">
            <v/>
          </cell>
          <cell r="DU1724" t="str">
            <v/>
          </cell>
          <cell r="DW1724">
            <v>100.8</v>
          </cell>
          <cell r="EH1724">
            <v>100.8</v>
          </cell>
          <cell r="EU1724" t="str">
            <v/>
          </cell>
          <cell r="FH1724" t="str">
            <v/>
          </cell>
          <cell r="FU1724" t="str">
            <v/>
          </cell>
          <cell r="GH1724" t="str">
            <v/>
          </cell>
          <cell r="GU1724" t="str">
            <v/>
          </cell>
          <cell r="HH1724" t="str">
            <v/>
          </cell>
          <cell r="HU1724" t="str">
            <v/>
          </cell>
          <cell r="IH1724" t="str">
            <v/>
          </cell>
          <cell r="IU1724" t="str">
            <v/>
          </cell>
          <cell r="JH1724" t="str">
            <v/>
          </cell>
          <cell r="JU1724" t="str">
            <v/>
          </cell>
          <cell r="KH1724" t="str">
            <v/>
          </cell>
          <cell r="KU1724" t="str">
            <v/>
          </cell>
          <cell r="LH1724" t="str">
            <v/>
          </cell>
          <cell r="LU1724" t="str">
            <v/>
          </cell>
          <cell r="MH1724" t="str">
            <v/>
          </cell>
          <cell r="MU1724" t="str">
            <v/>
          </cell>
          <cell r="NH1724" t="str">
            <v/>
          </cell>
          <cell r="NU1724" t="str">
            <v/>
          </cell>
          <cell r="OH1724" t="str">
            <v/>
          </cell>
          <cell r="OU1724" t="str">
            <v/>
          </cell>
        </row>
        <row r="1725">
          <cell r="C1725" t="str">
            <v>ON_US_HCANYON5OC</v>
          </cell>
          <cell r="D1725" t="str">
            <v>ON_US_HCANYON</v>
          </cell>
          <cell r="E1725" t="str">
            <v>Hay Canyon (Grass Valley)</v>
          </cell>
          <cell r="F1725" t="str">
            <v>Onshore</v>
          </cell>
          <cell r="G1725" t="str">
            <v>North America</v>
          </cell>
          <cell r="H1725" t="str">
            <v>United States</v>
          </cell>
          <cell r="I1725" t="str">
            <v>West</v>
          </cell>
          <cell r="J1725" t="str">
            <v>Oregon</v>
          </cell>
          <cell r="K1725">
            <v>45.512544599999998</v>
          </cell>
          <cell r="L1725">
            <v>-120.58871499999999</v>
          </cell>
          <cell r="N1725">
            <v>1</v>
          </cell>
          <cell r="O1725">
            <v>1</v>
          </cell>
          <cell r="P1725">
            <v>0</v>
          </cell>
          <cell r="Q1725" t="str">
            <v>No</v>
          </cell>
          <cell r="R1725" t="str">
            <v>No</v>
          </cell>
          <cell r="S1725">
            <v>39349</v>
          </cell>
          <cell r="T1725">
            <v>39783</v>
          </cell>
          <cell r="U1725">
            <v>39845</v>
          </cell>
          <cell r="V1725" t="str">
            <v>48 Suzlon S88-2,1</v>
          </cell>
          <cell r="W1725" t="str">
            <v>Suzlon</v>
          </cell>
          <cell r="X1725" t="str">
            <v>S88</v>
          </cell>
          <cell r="Y1725">
            <v>2.1</v>
          </cell>
          <cell r="Z1725">
            <v>48</v>
          </cell>
          <cell r="AM1725">
            <v>100.8</v>
          </cell>
          <cell r="AN1725">
            <v>100.80000000000001</v>
          </cell>
          <cell r="AO1725">
            <v>100.80000000000001</v>
          </cell>
          <cell r="AP1725">
            <v>0</v>
          </cell>
          <cell r="AQ1725">
            <v>100.8</v>
          </cell>
          <cell r="AR1725">
            <v>0.99999999999999989</v>
          </cell>
          <cell r="AS1725">
            <v>39661</v>
          </cell>
          <cell r="AT1725" t="str">
            <v>OC</v>
          </cell>
          <cell r="BH1725" t="str">
            <v/>
          </cell>
          <cell r="BU1725" t="str">
            <v/>
          </cell>
          <cell r="CH1725" t="str">
            <v/>
          </cell>
          <cell r="CU1725" t="str">
            <v/>
          </cell>
          <cell r="DH1725" t="str">
            <v/>
          </cell>
          <cell r="DU1725" t="str">
            <v/>
          </cell>
          <cell r="DW1725">
            <v>100.8</v>
          </cell>
          <cell r="EH1725">
            <v>100.8</v>
          </cell>
          <cell r="EU1725" t="str">
            <v/>
          </cell>
          <cell r="FH1725" t="str">
            <v/>
          </cell>
          <cell r="FU1725" t="str">
            <v/>
          </cell>
          <cell r="GH1725" t="str">
            <v/>
          </cell>
          <cell r="GU1725" t="str">
            <v/>
          </cell>
          <cell r="HH1725" t="str">
            <v/>
          </cell>
          <cell r="HU1725" t="str">
            <v/>
          </cell>
          <cell r="IH1725" t="str">
            <v/>
          </cell>
          <cell r="IU1725" t="str">
            <v/>
          </cell>
          <cell r="JH1725" t="str">
            <v/>
          </cell>
          <cell r="JU1725" t="str">
            <v/>
          </cell>
          <cell r="KH1725" t="str">
            <v/>
          </cell>
          <cell r="KU1725" t="str">
            <v/>
          </cell>
          <cell r="LH1725" t="str">
            <v/>
          </cell>
          <cell r="LU1725" t="str">
            <v/>
          </cell>
          <cell r="MH1725" t="str">
            <v/>
          </cell>
          <cell r="MU1725" t="str">
            <v/>
          </cell>
          <cell r="NH1725" t="str">
            <v/>
          </cell>
          <cell r="NU1725" t="str">
            <v/>
          </cell>
          <cell r="OH1725" t="str">
            <v/>
          </cell>
          <cell r="OU1725" t="str">
            <v/>
          </cell>
        </row>
        <row r="1726">
          <cell r="C1726" t="str">
            <v>ON_US_BUFF11IN</v>
          </cell>
          <cell r="D1726" t="str">
            <v>ON_US_BUFF1</v>
          </cell>
          <cell r="E1726" t="str">
            <v>Buffalo Ridge 1</v>
          </cell>
          <cell r="F1726" t="str">
            <v>Onshore</v>
          </cell>
          <cell r="G1726" t="str">
            <v>North America</v>
          </cell>
          <cell r="H1726" t="str">
            <v>United States</v>
          </cell>
          <cell r="I1726" t="str">
            <v>North</v>
          </cell>
          <cell r="J1726" t="str">
            <v>South Dakota</v>
          </cell>
          <cell r="K1726">
            <v>44.437252000000001</v>
          </cell>
          <cell r="L1726">
            <v>-96.466150299999995</v>
          </cell>
          <cell r="N1726">
            <v>1</v>
          </cell>
          <cell r="O1726">
            <v>1</v>
          </cell>
          <cell r="P1726">
            <v>0</v>
          </cell>
          <cell r="Q1726" t="str">
            <v>No</v>
          </cell>
          <cell r="R1726" t="str">
            <v>No</v>
          </cell>
          <cell r="S1726">
            <v>39433</v>
          </cell>
          <cell r="T1726">
            <v>39783</v>
          </cell>
          <cell r="U1726">
            <v>39814</v>
          </cell>
          <cell r="V1726" t="str">
            <v>24 Suzlon S88-2,1</v>
          </cell>
          <cell r="W1726" t="str">
            <v>Suzlon</v>
          </cell>
          <cell r="X1726" t="str">
            <v>S88</v>
          </cell>
          <cell r="Y1726">
            <v>2.1</v>
          </cell>
          <cell r="Z1726">
            <v>24</v>
          </cell>
          <cell r="AM1726">
            <v>50.4</v>
          </cell>
          <cell r="AN1726">
            <v>50.400000000000006</v>
          </cell>
          <cell r="AO1726">
            <v>50.400000000000006</v>
          </cell>
          <cell r="AP1726">
            <v>0</v>
          </cell>
          <cell r="AQ1726">
            <v>50.400000000000006</v>
          </cell>
          <cell r="AR1726">
            <v>1</v>
          </cell>
          <cell r="AS1726">
            <v>39356</v>
          </cell>
          <cell r="AT1726" t="str">
            <v>IN</v>
          </cell>
          <cell r="BH1726" t="str">
            <v/>
          </cell>
          <cell r="BU1726" t="str">
            <v/>
          </cell>
          <cell r="CH1726" t="str">
            <v/>
          </cell>
          <cell r="CU1726" t="str">
            <v/>
          </cell>
          <cell r="DH1726" t="str">
            <v/>
          </cell>
          <cell r="DR1726">
            <v>10.5</v>
          </cell>
          <cell r="DS1726">
            <v>35.700000000000003</v>
          </cell>
          <cell r="DT1726">
            <v>4.2</v>
          </cell>
          <cell r="DU1726">
            <v>50.400000000000006</v>
          </cell>
          <cell r="EH1726" t="str">
            <v/>
          </cell>
          <cell r="EU1726" t="str">
            <v/>
          </cell>
          <cell r="FH1726" t="str">
            <v/>
          </cell>
          <cell r="FU1726" t="str">
            <v/>
          </cell>
          <cell r="GH1726" t="str">
            <v/>
          </cell>
          <cell r="GU1726" t="str">
            <v/>
          </cell>
          <cell r="HH1726" t="str">
            <v/>
          </cell>
          <cell r="HU1726" t="str">
            <v/>
          </cell>
          <cell r="IH1726" t="str">
            <v/>
          </cell>
          <cell r="IU1726" t="str">
            <v/>
          </cell>
          <cell r="JH1726" t="str">
            <v/>
          </cell>
          <cell r="JU1726" t="str">
            <v/>
          </cell>
          <cell r="KH1726" t="str">
            <v/>
          </cell>
          <cell r="KU1726" t="str">
            <v/>
          </cell>
          <cell r="LH1726" t="str">
            <v/>
          </cell>
          <cell r="LU1726" t="str">
            <v/>
          </cell>
          <cell r="MH1726" t="str">
            <v/>
          </cell>
          <cell r="MU1726" t="str">
            <v/>
          </cell>
          <cell r="NH1726" t="str">
            <v/>
          </cell>
          <cell r="NU1726" t="str">
            <v/>
          </cell>
          <cell r="OH1726" t="str">
            <v/>
          </cell>
          <cell r="OU1726" t="str">
            <v/>
          </cell>
        </row>
        <row r="1727">
          <cell r="C1727" t="str">
            <v>ON_US_BUFF12OP</v>
          </cell>
          <cell r="D1727" t="str">
            <v>ON_US_BUFF1</v>
          </cell>
          <cell r="E1727" t="str">
            <v>Buffalo Ridge 1</v>
          </cell>
          <cell r="F1727" t="str">
            <v>Onshore</v>
          </cell>
          <cell r="G1727" t="str">
            <v>North America</v>
          </cell>
          <cell r="H1727" t="str">
            <v>United States</v>
          </cell>
          <cell r="I1727" t="str">
            <v>North</v>
          </cell>
          <cell r="J1727" t="str">
            <v>South Dakota</v>
          </cell>
          <cell r="K1727">
            <v>44.437252000000001</v>
          </cell>
          <cell r="L1727">
            <v>-96.466150299999995</v>
          </cell>
          <cell r="N1727">
            <v>1</v>
          </cell>
          <cell r="O1727">
            <v>1</v>
          </cell>
          <cell r="P1727">
            <v>0</v>
          </cell>
          <cell r="Q1727" t="str">
            <v>No</v>
          </cell>
          <cell r="R1727" t="str">
            <v>No</v>
          </cell>
          <cell r="S1727">
            <v>39433</v>
          </cell>
          <cell r="T1727">
            <v>39783</v>
          </cell>
          <cell r="U1727">
            <v>39814</v>
          </cell>
          <cell r="V1727" t="str">
            <v>24 Suzlon S88-2,1</v>
          </cell>
          <cell r="W1727" t="str">
            <v>Suzlon</v>
          </cell>
          <cell r="X1727" t="str">
            <v>S88</v>
          </cell>
          <cell r="Y1727">
            <v>2.1</v>
          </cell>
          <cell r="Z1727">
            <v>24</v>
          </cell>
          <cell r="AM1727">
            <v>50.4</v>
          </cell>
          <cell r="AN1727">
            <v>50.400000000000006</v>
          </cell>
          <cell r="AO1727">
            <v>50.400000000000006</v>
          </cell>
          <cell r="AP1727">
            <v>0</v>
          </cell>
          <cell r="AQ1727">
            <v>50.4</v>
          </cell>
          <cell r="AR1727">
            <v>0.99999999999999989</v>
          </cell>
          <cell r="AS1727">
            <v>39356</v>
          </cell>
          <cell r="AT1727" t="str">
            <v>OP</v>
          </cell>
          <cell r="BH1727" t="str">
            <v/>
          </cell>
          <cell r="BU1727" t="str">
            <v/>
          </cell>
          <cell r="CH1727" t="str">
            <v/>
          </cell>
          <cell r="CU1727" t="str">
            <v/>
          </cell>
          <cell r="DH1727" t="str">
            <v/>
          </cell>
          <cell r="DT1727">
            <v>50.4</v>
          </cell>
          <cell r="DU1727">
            <v>50.4</v>
          </cell>
          <cell r="EH1727" t="str">
            <v/>
          </cell>
          <cell r="EU1727" t="str">
            <v/>
          </cell>
          <cell r="FH1727" t="str">
            <v/>
          </cell>
          <cell r="FU1727" t="str">
            <v/>
          </cell>
          <cell r="GH1727" t="str">
            <v/>
          </cell>
          <cell r="GU1727" t="str">
            <v/>
          </cell>
          <cell r="HH1727" t="str">
            <v/>
          </cell>
          <cell r="HU1727" t="str">
            <v/>
          </cell>
          <cell r="IH1727" t="str">
            <v/>
          </cell>
          <cell r="IU1727" t="str">
            <v/>
          </cell>
          <cell r="JH1727" t="str">
            <v/>
          </cell>
          <cell r="JU1727" t="str">
            <v/>
          </cell>
          <cell r="KH1727" t="str">
            <v/>
          </cell>
          <cell r="KU1727" t="str">
            <v/>
          </cell>
          <cell r="LH1727" t="str">
            <v/>
          </cell>
          <cell r="LU1727" t="str">
            <v/>
          </cell>
          <cell r="MH1727" t="str">
            <v/>
          </cell>
          <cell r="MU1727" t="str">
            <v/>
          </cell>
          <cell r="NH1727" t="str">
            <v/>
          </cell>
          <cell r="NU1727" t="str">
            <v/>
          </cell>
          <cell r="OH1727" t="str">
            <v/>
          </cell>
          <cell r="OU1727" t="str">
            <v/>
          </cell>
        </row>
        <row r="1728">
          <cell r="C1728" t="str">
            <v>ON_US_BUFF13CO</v>
          </cell>
          <cell r="D1728" t="str">
            <v>ON_US_BUFF1</v>
          </cell>
          <cell r="E1728" t="str">
            <v>Buffalo Ridge 1</v>
          </cell>
          <cell r="F1728" t="str">
            <v>Onshore</v>
          </cell>
          <cell r="G1728" t="str">
            <v>North America</v>
          </cell>
          <cell r="H1728" t="str">
            <v>United States</v>
          </cell>
          <cell r="I1728" t="str">
            <v>North</v>
          </cell>
          <cell r="J1728" t="str">
            <v>South Dakota</v>
          </cell>
          <cell r="K1728">
            <v>44.437252000000001</v>
          </cell>
          <cell r="L1728">
            <v>-96.466150299999995</v>
          </cell>
          <cell r="N1728">
            <v>1</v>
          </cell>
          <cell r="O1728">
            <v>1</v>
          </cell>
          <cell r="P1728">
            <v>0</v>
          </cell>
          <cell r="Q1728" t="str">
            <v>No</v>
          </cell>
          <cell r="R1728" t="str">
            <v>No</v>
          </cell>
          <cell r="S1728">
            <v>39433</v>
          </cell>
          <cell r="T1728">
            <v>39783</v>
          </cell>
          <cell r="U1728">
            <v>39814</v>
          </cell>
          <cell r="V1728" t="str">
            <v>24 Suzlon S88-2,1</v>
          </cell>
          <cell r="W1728" t="str">
            <v>Suzlon</v>
          </cell>
          <cell r="X1728" t="str">
            <v>S88</v>
          </cell>
          <cell r="Y1728">
            <v>2.1</v>
          </cell>
          <cell r="Z1728">
            <v>24</v>
          </cell>
          <cell r="AM1728">
            <v>50.4</v>
          </cell>
          <cell r="AN1728">
            <v>50.400000000000006</v>
          </cell>
          <cell r="AO1728">
            <v>50.400000000000006</v>
          </cell>
          <cell r="AP1728">
            <v>0</v>
          </cell>
          <cell r="AQ1728">
            <v>50.400000000000006</v>
          </cell>
          <cell r="AR1728">
            <v>1</v>
          </cell>
          <cell r="AS1728">
            <v>39356</v>
          </cell>
          <cell r="AT1728" t="str">
            <v>CO</v>
          </cell>
          <cell r="BH1728" t="str">
            <v/>
          </cell>
          <cell r="BU1728" t="str">
            <v/>
          </cell>
          <cell r="CH1728" t="str">
            <v/>
          </cell>
          <cell r="CU1728" t="str">
            <v/>
          </cell>
          <cell r="DH1728" t="str">
            <v/>
          </cell>
          <cell r="DT1728">
            <v>23.1</v>
          </cell>
          <cell r="DU1728">
            <v>23.1</v>
          </cell>
          <cell r="DV1728">
            <v>27.3</v>
          </cell>
          <cell r="EH1728">
            <v>27.3</v>
          </cell>
          <cell r="EU1728" t="str">
            <v/>
          </cell>
          <cell r="FH1728" t="str">
            <v/>
          </cell>
          <cell r="FU1728" t="str">
            <v/>
          </cell>
          <cell r="GH1728" t="str">
            <v/>
          </cell>
          <cell r="GU1728" t="str">
            <v/>
          </cell>
          <cell r="HH1728" t="str">
            <v/>
          </cell>
          <cell r="HU1728" t="str">
            <v/>
          </cell>
          <cell r="IH1728" t="str">
            <v/>
          </cell>
          <cell r="IU1728" t="str">
            <v/>
          </cell>
          <cell r="JH1728" t="str">
            <v/>
          </cell>
          <cell r="JU1728" t="str">
            <v/>
          </cell>
          <cell r="KH1728" t="str">
            <v/>
          </cell>
          <cell r="KU1728" t="str">
            <v/>
          </cell>
          <cell r="LH1728" t="str">
            <v/>
          </cell>
          <cell r="LU1728" t="str">
            <v/>
          </cell>
          <cell r="MH1728" t="str">
            <v/>
          </cell>
          <cell r="MU1728" t="str">
            <v/>
          </cell>
          <cell r="NH1728" t="str">
            <v/>
          </cell>
          <cell r="NU1728" t="str">
            <v/>
          </cell>
          <cell r="OH1728" t="str">
            <v/>
          </cell>
          <cell r="OU1728" t="str">
            <v/>
          </cell>
        </row>
        <row r="1729">
          <cell r="C1729" t="str">
            <v>ON_US_BUFF14FL</v>
          </cell>
          <cell r="D1729" t="str">
            <v>ON_US_BUFF1</v>
          </cell>
          <cell r="E1729" t="str">
            <v>Buffalo Ridge 1</v>
          </cell>
          <cell r="F1729" t="str">
            <v>Onshore</v>
          </cell>
          <cell r="G1729" t="str">
            <v>North America</v>
          </cell>
          <cell r="H1729" t="str">
            <v>United States</v>
          </cell>
          <cell r="I1729" t="str">
            <v>North</v>
          </cell>
          <cell r="J1729" t="str">
            <v>South Dakota</v>
          </cell>
          <cell r="K1729">
            <v>44.437252000000001</v>
          </cell>
          <cell r="L1729">
            <v>-96.466150299999995</v>
          </cell>
          <cell r="N1729">
            <v>1</v>
          </cell>
          <cell r="O1729">
            <v>1</v>
          </cell>
          <cell r="P1729">
            <v>0</v>
          </cell>
          <cell r="Q1729" t="str">
            <v>No</v>
          </cell>
          <cell r="R1729" t="str">
            <v>No</v>
          </cell>
          <cell r="S1729">
            <v>39433</v>
          </cell>
          <cell r="T1729">
            <v>39783</v>
          </cell>
          <cell r="U1729">
            <v>39814</v>
          </cell>
          <cell r="V1729" t="str">
            <v>24 Suzlon S88-2,1</v>
          </cell>
          <cell r="W1729" t="str">
            <v>Suzlon</v>
          </cell>
          <cell r="X1729" t="str">
            <v>S88</v>
          </cell>
          <cell r="Y1729">
            <v>2.1</v>
          </cell>
          <cell r="Z1729">
            <v>24</v>
          </cell>
          <cell r="AM1729">
            <v>50.4</v>
          </cell>
          <cell r="AN1729">
            <v>50.400000000000006</v>
          </cell>
          <cell r="AO1729">
            <v>50.400000000000006</v>
          </cell>
          <cell r="AP1729">
            <v>0</v>
          </cell>
          <cell r="AQ1729">
            <v>50.4</v>
          </cell>
          <cell r="AR1729">
            <v>0.99999999999999989</v>
          </cell>
          <cell r="AS1729">
            <v>39356</v>
          </cell>
          <cell r="AT1729" t="str">
            <v>FL</v>
          </cell>
          <cell r="BH1729" t="str">
            <v/>
          </cell>
          <cell r="BU1729" t="str">
            <v/>
          </cell>
          <cell r="CH1729" t="str">
            <v/>
          </cell>
          <cell r="CU1729" t="str">
            <v/>
          </cell>
          <cell r="DH1729" t="str">
            <v/>
          </cell>
          <cell r="DU1729" t="str">
            <v/>
          </cell>
          <cell r="DV1729">
            <v>50.4</v>
          </cell>
          <cell r="EH1729">
            <v>50.4</v>
          </cell>
          <cell r="EU1729" t="str">
            <v/>
          </cell>
          <cell r="FH1729" t="str">
            <v/>
          </cell>
          <cell r="FU1729" t="str">
            <v/>
          </cell>
          <cell r="GH1729" t="str">
            <v/>
          </cell>
          <cell r="GU1729" t="str">
            <v/>
          </cell>
          <cell r="HH1729" t="str">
            <v/>
          </cell>
          <cell r="HU1729" t="str">
            <v/>
          </cell>
          <cell r="IH1729" t="str">
            <v/>
          </cell>
          <cell r="IU1729" t="str">
            <v/>
          </cell>
          <cell r="JH1729" t="str">
            <v/>
          </cell>
          <cell r="JU1729" t="str">
            <v/>
          </cell>
          <cell r="KH1729" t="str">
            <v/>
          </cell>
          <cell r="KU1729" t="str">
            <v/>
          </cell>
          <cell r="LH1729" t="str">
            <v/>
          </cell>
          <cell r="LU1729" t="str">
            <v/>
          </cell>
          <cell r="MH1729" t="str">
            <v/>
          </cell>
          <cell r="MU1729" t="str">
            <v/>
          </cell>
          <cell r="NH1729" t="str">
            <v/>
          </cell>
          <cell r="NU1729" t="str">
            <v/>
          </cell>
          <cell r="OH1729" t="str">
            <v/>
          </cell>
          <cell r="OU1729" t="str">
            <v/>
          </cell>
        </row>
        <row r="1730">
          <cell r="C1730" t="str">
            <v>ON_US_BUFF15OC</v>
          </cell>
          <cell r="D1730" t="str">
            <v>ON_US_BUFF1</v>
          </cell>
          <cell r="E1730" t="str">
            <v>Buffalo Ridge 1</v>
          </cell>
          <cell r="F1730" t="str">
            <v>Onshore</v>
          </cell>
          <cell r="G1730" t="str">
            <v>North America</v>
          </cell>
          <cell r="H1730" t="str">
            <v>United States</v>
          </cell>
          <cell r="I1730" t="str">
            <v>North</v>
          </cell>
          <cell r="J1730" t="str">
            <v>South Dakota</v>
          </cell>
          <cell r="K1730">
            <v>44.437252000000001</v>
          </cell>
          <cell r="L1730">
            <v>-96.466150299999995</v>
          </cell>
          <cell r="N1730">
            <v>1</v>
          </cell>
          <cell r="O1730">
            <v>1</v>
          </cell>
          <cell r="P1730">
            <v>0</v>
          </cell>
          <cell r="Q1730" t="str">
            <v>No</v>
          </cell>
          <cell r="R1730" t="str">
            <v>No</v>
          </cell>
          <cell r="S1730">
            <v>39433</v>
          </cell>
          <cell r="T1730">
            <v>39783</v>
          </cell>
          <cell r="U1730">
            <v>39814</v>
          </cell>
          <cell r="V1730" t="str">
            <v>24 Suzlon S88-2,1</v>
          </cell>
          <cell r="W1730" t="str">
            <v>Suzlon</v>
          </cell>
          <cell r="X1730" t="str">
            <v>S88</v>
          </cell>
          <cell r="Y1730">
            <v>2.1</v>
          </cell>
          <cell r="Z1730">
            <v>24</v>
          </cell>
          <cell r="AM1730">
            <v>50.4</v>
          </cell>
          <cell r="AN1730">
            <v>50.400000000000006</v>
          </cell>
          <cell r="AO1730">
            <v>50.400000000000006</v>
          </cell>
          <cell r="AP1730">
            <v>0</v>
          </cell>
          <cell r="AQ1730">
            <v>50.4</v>
          </cell>
          <cell r="AR1730">
            <v>0.99999999999999989</v>
          </cell>
          <cell r="AS1730">
            <v>39356</v>
          </cell>
          <cell r="AT1730" t="str">
            <v>OC</v>
          </cell>
          <cell r="BH1730" t="str">
            <v/>
          </cell>
          <cell r="BU1730" t="str">
            <v/>
          </cell>
          <cell r="CH1730" t="str">
            <v/>
          </cell>
          <cell r="CU1730" t="str">
            <v/>
          </cell>
          <cell r="DH1730" t="str">
            <v/>
          </cell>
          <cell r="DU1730" t="str">
            <v/>
          </cell>
          <cell r="DV1730">
            <v>50.4</v>
          </cell>
          <cell r="EH1730">
            <v>50.4</v>
          </cell>
          <cell r="EU1730" t="str">
            <v/>
          </cell>
          <cell r="FH1730" t="str">
            <v/>
          </cell>
          <cell r="FU1730" t="str">
            <v/>
          </cell>
          <cell r="GH1730" t="str">
            <v/>
          </cell>
          <cell r="GU1730" t="str">
            <v/>
          </cell>
          <cell r="HH1730" t="str">
            <v/>
          </cell>
          <cell r="HU1730" t="str">
            <v/>
          </cell>
          <cell r="IH1730" t="str">
            <v/>
          </cell>
          <cell r="IU1730" t="str">
            <v/>
          </cell>
          <cell r="JH1730" t="str">
            <v/>
          </cell>
          <cell r="JU1730" t="str">
            <v/>
          </cell>
          <cell r="KH1730" t="str">
            <v/>
          </cell>
          <cell r="KU1730" t="str">
            <v/>
          </cell>
          <cell r="LH1730" t="str">
            <v/>
          </cell>
          <cell r="LU1730" t="str">
            <v/>
          </cell>
          <cell r="MH1730" t="str">
            <v/>
          </cell>
          <cell r="MU1730" t="str">
            <v/>
          </cell>
          <cell r="NH1730" t="str">
            <v/>
          </cell>
          <cell r="NU1730" t="str">
            <v/>
          </cell>
          <cell r="OH1730" t="str">
            <v/>
          </cell>
          <cell r="OU1730" t="str">
            <v/>
          </cell>
        </row>
        <row r="1731">
          <cell r="C1731" t="str">
            <v>ON_US_PEBBLE1IN</v>
          </cell>
          <cell r="D1731" t="str">
            <v>ON_US_PEBBLE</v>
          </cell>
          <cell r="E1731" t="str">
            <v>Pebble Springs</v>
          </cell>
          <cell r="F1731" t="str">
            <v>Onshore</v>
          </cell>
          <cell r="G1731" t="str">
            <v>North America</v>
          </cell>
          <cell r="H1731" t="str">
            <v>United States</v>
          </cell>
          <cell r="I1731" t="str">
            <v>West</v>
          </cell>
          <cell r="J1731" t="str">
            <v>Oregon</v>
          </cell>
          <cell r="K1731">
            <v>45.702538400000002</v>
          </cell>
          <cell r="L1731">
            <v>-120.1386943</v>
          </cell>
          <cell r="N1731">
            <v>1</v>
          </cell>
          <cell r="O1731">
            <v>1</v>
          </cell>
          <cell r="P1731">
            <v>0</v>
          </cell>
          <cell r="Q1731" t="str">
            <v>No</v>
          </cell>
          <cell r="R1731" t="str">
            <v>No</v>
          </cell>
          <cell r="S1731">
            <v>39433</v>
          </cell>
          <cell r="T1731">
            <v>39783</v>
          </cell>
          <cell r="U1731">
            <v>39814</v>
          </cell>
          <cell r="V1731" t="str">
            <v>47 Suzlon S88-2,1</v>
          </cell>
          <cell r="W1731" t="str">
            <v>Suzlon</v>
          </cell>
          <cell r="X1731" t="str">
            <v>S88</v>
          </cell>
          <cell r="Y1731">
            <v>2.1</v>
          </cell>
          <cell r="Z1731">
            <v>47</v>
          </cell>
          <cell r="AM1731">
            <v>98.7</v>
          </cell>
          <cell r="AN1731">
            <v>98.7</v>
          </cell>
          <cell r="AO1731">
            <v>98.7</v>
          </cell>
          <cell r="AP1731">
            <v>0</v>
          </cell>
          <cell r="AQ1731">
            <v>98.699999999999989</v>
          </cell>
          <cell r="AR1731">
            <v>0.99999999999999989</v>
          </cell>
          <cell r="AS1731">
            <v>39508</v>
          </cell>
          <cell r="AT1731" t="str">
            <v>IN</v>
          </cell>
          <cell r="BH1731" t="str">
            <v/>
          </cell>
          <cell r="BU1731" t="str">
            <v/>
          </cell>
          <cell r="CH1731" t="str">
            <v/>
          </cell>
          <cell r="CU1731" t="str">
            <v/>
          </cell>
          <cell r="DH1731" t="str">
            <v/>
          </cell>
          <cell r="DQ1731">
            <v>29.4</v>
          </cell>
          <cell r="DR1731">
            <v>29.4</v>
          </cell>
          <cell r="DS1731">
            <v>39.9</v>
          </cell>
          <cell r="DU1731">
            <v>98.699999999999989</v>
          </cell>
          <cell r="EH1731" t="str">
            <v/>
          </cell>
          <cell r="EU1731" t="str">
            <v/>
          </cell>
          <cell r="FH1731" t="str">
            <v/>
          </cell>
          <cell r="FU1731" t="str">
            <v/>
          </cell>
          <cell r="GH1731" t="str">
            <v/>
          </cell>
          <cell r="GU1731" t="str">
            <v/>
          </cell>
          <cell r="HH1731" t="str">
            <v/>
          </cell>
          <cell r="HU1731" t="str">
            <v/>
          </cell>
          <cell r="IH1731" t="str">
            <v/>
          </cell>
          <cell r="IU1731" t="str">
            <v/>
          </cell>
          <cell r="JH1731" t="str">
            <v/>
          </cell>
          <cell r="JU1731" t="str">
            <v/>
          </cell>
          <cell r="KH1731" t="str">
            <v/>
          </cell>
          <cell r="KU1731" t="str">
            <v/>
          </cell>
          <cell r="LH1731" t="str">
            <v/>
          </cell>
          <cell r="LU1731" t="str">
            <v/>
          </cell>
          <cell r="MH1731" t="str">
            <v/>
          </cell>
          <cell r="MU1731" t="str">
            <v/>
          </cell>
          <cell r="NH1731" t="str">
            <v/>
          </cell>
          <cell r="NU1731" t="str">
            <v/>
          </cell>
          <cell r="OH1731" t="str">
            <v/>
          </cell>
          <cell r="OU1731" t="str">
            <v/>
          </cell>
        </row>
        <row r="1732">
          <cell r="C1732" t="str">
            <v>ON_US_PEBBLE2OP</v>
          </cell>
          <cell r="D1732" t="str">
            <v>ON_US_PEBBLE</v>
          </cell>
          <cell r="E1732" t="str">
            <v>Pebble Springs</v>
          </cell>
          <cell r="F1732" t="str">
            <v>Onshore</v>
          </cell>
          <cell r="G1732" t="str">
            <v>North America</v>
          </cell>
          <cell r="H1732" t="str">
            <v>United States</v>
          </cell>
          <cell r="I1732" t="str">
            <v>West</v>
          </cell>
          <cell r="J1732" t="str">
            <v>Oregon</v>
          </cell>
          <cell r="K1732">
            <v>45.702538400000002</v>
          </cell>
          <cell r="L1732">
            <v>-120.1386943</v>
          </cell>
          <cell r="N1732">
            <v>1</v>
          </cell>
          <cell r="O1732">
            <v>1</v>
          </cell>
          <cell r="P1732">
            <v>0</v>
          </cell>
          <cell r="Q1732" t="str">
            <v>No</v>
          </cell>
          <cell r="R1732" t="str">
            <v>No</v>
          </cell>
          <cell r="S1732">
            <v>39433</v>
          </cell>
          <cell r="T1732">
            <v>39783</v>
          </cell>
          <cell r="U1732">
            <v>39814</v>
          </cell>
          <cell r="V1732" t="str">
            <v>47 Suzlon S88-2,1</v>
          </cell>
          <cell r="W1732" t="str">
            <v>Suzlon</v>
          </cell>
          <cell r="X1732" t="str">
            <v>S88</v>
          </cell>
          <cell r="Y1732">
            <v>2.1</v>
          </cell>
          <cell r="Z1732">
            <v>47</v>
          </cell>
          <cell r="AM1732">
            <v>98.7</v>
          </cell>
          <cell r="AN1732">
            <v>98.7</v>
          </cell>
          <cell r="AO1732">
            <v>98.7</v>
          </cell>
          <cell r="AP1732">
            <v>0</v>
          </cell>
          <cell r="AQ1732">
            <v>98.7</v>
          </cell>
          <cell r="AR1732">
            <v>1</v>
          </cell>
          <cell r="AS1732">
            <v>39508</v>
          </cell>
          <cell r="AT1732" t="str">
            <v>OP</v>
          </cell>
          <cell r="BH1732" t="str">
            <v/>
          </cell>
          <cell r="BU1732" t="str">
            <v/>
          </cell>
          <cell r="CH1732" t="str">
            <v/>
          </cell>
          <cell r="CU1732" t="str">
            <v/>
          </cell>
          <cell r="DH1732" t="str">
            <v/>
          </cell>
          <cell r="DT1732">
            <v>98.7</v>
          </cell>
          <cell r="DU1732">
            <v>98.7</v>
          </cell>
          <cell r="EH1732" t="str">
            <v/>
          </cell>
          <cell r="EU1732" t="str">
            <v/>
          </cell>
          <cell r="FH1732" t="str">
            <v/>
          </cell>
          <cell r="FU1732" t="str">
            <v/>
          </cell>
          <cell r="GH1732" t="str">
            <v/>
          </cell>
          <cell r="GU1732" t="str">
            <v/>
          </cell>
          <cell r="HH1732" t="str">
            <v/>
          </cell>
          <cell r="HU1732" t="str">
            <v/>
          </cell>
          <cell r="IH1732" t="str">
            <v/>
          </cell>
          <cell r="IU1732" t="str">
            <v/>
          </cell>
          <cell r="JH1732" t="str">
            <v/>
          </cell>
          <cell r="JU1732" t="str">
            <v/>
          </cell>
          <cell r="KH1732" t="str">
            <v/>
          </cell>
          <cell r="KU1732" t="str">
            <v/>
          </cell>
          <cell r="LH1732" t="str">
            <v/>
          </cell>
          <cell r="LU1732" t="str">
            <v/>
          </cell>
          <cell r="MH1732" t="str">
            <v/>
          </cell>
          <cell r="MU1732" t="str">
            <v/>
          </cell>
          <cell r="NH1732" t="str">
            <v/>
          </cell>
          <cell r="NU1732" t="str">
            <v/>
          </cell>
          <cell r="OH1732" t="str">
            <v/>
          </cell>
          <cell r="OU1732" t="str">
            <v/>
          </cell>
        </row>
        <row r="1733">
          <cell r="C1733" t="str">
            <v>ON_US_PEBBLE3CO</v>
          </cell>
          <cell r="D1733" t="str">
            <v>ON_US_PEBBLE</v>
          </cell>
          <cell r="E1733" t="str">
            <v>Pebble Springs</v>
          </cell>
          <cell r="F1733" t="str">
            <v>Onshore</v>
          </cell>
          <cell r="G1733" t="str">
            <v>North America</v>
          </cell>
          <cell r="H1733" t="str">
            <v>United States</v>
          </cell>
          <cell r="I1733" t="str">
            <v>West</v>
          </cell>
          <cell r="J1733" t="str">
            <v>Oregon</v>
          </cell>
          <cell r="K1733">
            <v>45.702538400000002</v>
          </cell>
          <cell r="L1733">
            <v>-120.1386943</v>
          </cell>
          <cell r="N1733">
            <v>1</v>
          </cell>
          <cell r="O1733">
            <v>1</v>
          </cell>
          <cell r="P1733">
            <v>0</v>
          </cell>
          <cell r="Q1733" t="str">
            <v>No</v>
          </cell>
          <cell r="R1733" t="str">
            <v>No</v>
          </cell>
          <cell r="S1733">
            <v>39433</v>
          </cell>
          <cell r="T1733">
            <v>39783</v>
          </cell>
          <cell r="U1733">
            <v>39814</v>
          </cell>
          <cell r="V1733" t="str">
            <v>47 Suzlon S88-2,1</v>
          </cell>
          <cell r="W1733" t="str">
            <v>Suzlon</v>
          </cell>
          <cell r="X1733" t="str">
            <v>S88</v>
          </cell>
          <cell r="Y1733">
            <v>2.1</v>
          </cell>
          <cell r="Z1733">
            <v>47</v>
          </cell>
          <cell r="AM1733">
            <v>98.7</v>
          </cell>
          <cell r="AN1733">
            <v>98.7</v>
          </cell>
          <cell r="AO1733">
            <v>98.7</v>
          </cell>
          <cell r="AP1733">
            <v>0</v>
          </cell>
          <cell r="AQ1733">
            <v>98.699999999999989</v>
          </cell>
          <cell r="AR1733">
            <v>0.99999999999999989</v>
          </cell>
          <cell r="AS1733">
            <v>39508</v>
          </cell>
          <cell r="AT1733" t="str">
            <v>CO</v>
          </cell>
          <cell r="BH1733" t="str">
            <v/>
          </cell>
          <cell r="BU1733" t="str">
            <v/>
          </cell>
          <cell r="CH1733" t="str">
            <v/>
          </cell>
          <cell r="CU1733" t="str">
            <v/>
          </cell>
          <cell r="DH1733" t="str">
            <v/>
          </cell>
          <cell r="DT1733">
            <v>18.899999999999999</v>
          </cell>
          <cell r="DU1733">
            <v>18.899999999999999</v>
          </cell>
          <cell r="DV1733">
            <v>79.8</v>
          </cell>
          <cell r="EH1733">
            <v>79.8</v>
          </cell>
          <cell r="EU1733" t="str">
            <v/>
          </cell>
          <cell r="FH1733" t="str">
            <v/>
          </cell>
          <cell r="FU1733" t="str">
            <v/>
          </cell>
          <cell r="GH1733" t="str">
            <v/>
          </cell>
          <cell r="GU1733" t="str">
            <v/>
          </cell>
          <cell r="HH1733" t="str">
            <v/>
          </cell>
          <cell r="HU1733" t="str">
            <v/>
          </cell>
          <cell r="IH1733" t="str">
            <v/>
          </cell>
          <cell r="IU1733" t="str">
            <v/>
          </cell>
          <cell r="JH1733" t="str">
            <v/>
          </cell>
          <cell r="JU1733" t="str">
            <v/>
          </cell>
          <cell r="KH1733" t="str">
            <v/>
          </cell>
          <cell r="KU1733" t="str">
            <v/>
          </cell>
          <cell r="LH1733" t="str">
            <v/>
          </cell>
          <cell r="LU1733" t="str">
            <v/>
          </cell>
          <cell r="MH1733" t="str">
            <v/>
          </cell>
          <cell r="MU1733" t="str">
            <v/>
          </cell>
          <cell r="NH1733" t="str">
            <v/>
          </cell>
          <cell r="NU1733" t="str">
            <v/>
          </cell>
          <cell r="OH1733" t="str">
            <v/>
          </cell>
          <cell r="OU1733" t="str">
            <v/>
          </cell>
        </row>
        <row r="1734">
          <cell r="C1734" t="str">
            <v>ON_US_PEBBLE4FL</v>
          </cell>
          <cell r="D1734" t="str">
            <v>ON_US_PEBBLE</v>
          </cell>
          <cell r="E1734" t="str">
            <v>Pebble Springs</v>
          </cell>
          <cell r="F1734" t="str">
            <v>Onshore</v>
          </cell>
          <cell r="G1734" t="str">
            <v>North America</v>
          </cell>
          <cell r="H1734" t="str">
            <v>United States</v>
          </cell>
          <cell r="I1734" t="str">
            <v>West</v>
          </cell>
          <cell r="J1734" t="str">
            <v>Oregon</v>
          </cell>
          <cell r="K1734">
            <v>45.702538400000002</v>
          </cell>
          <cell r="L1734">
            <v>-120.1386943</v>
          </cell>
          <cell r="N1734">
            <v>1</v>
          </cell>
          <cell r="O1734">
            <v>1</v>
          </cell>
          <cell r="P1734">
            <v>0</v>
          </cell>
          <cell r="Q1734" t="str">
            <v>No</v>
          </cell>
          <cell r="R1734" t="str">
            <v>No</v>
          </cell>
          <cell r="S1734">
            <v>39433</v>
          </cell>
          <cell r="T1734">
            <v>39783</v>
          </cell>
          <cell r="U1734">
            <v>39814</v>
          </cell>
          <cell r="V1734" t="str">
            <v>47 Suzlon S88-2,1</v>
          </cell>
          <cell r="W1734" t="str">
            <v>Suzlon</v>
          </cell>
          <cell r="X1734" t="str">
            <v>S88</v>
          </cell>
          <cell r="Y1734">
            <v>2.1</v>
          </cell>
          <cell r="Z1734">
            <v>47</v>
          </cell>
          <cell r="AM1734">
            <v>98.7</v>
          </cell>
          <cell r="AN1734">
            <v>98.7</v>
          </cell>
          <cell r="AO1734">
            <v>98.7</v>
          </cell>
          <cell r="AP1734">
            <v>0</v>
          </cell>
          <cell r="AQ1734">
            <v>98.699999999999989</v>
          </cell>
          <cell r="AR1734">
            <v>0.99999999999999989</v>
          </cell>
          <cell r="AS1734">
            <v>39508</v>
          </cell>
          <cell r="AT1734" t="str">
            <v>FL</v>
          </cell>
          <cell r="BH1734" t="str">
            <v/>
          </cell>
          <cell r="BU1734" t="str">
            <v/>
          </cell>
          <cell r="CH1734" t="str">
            <v/>
          </cell>
          <cell r="CU1734" t="str">
            <v/>
          </cell>
          <cell r="DH1734" t="str">
            <v/>
          </cell>
          <cell r="DU1734" t="str">
            <v/>
          </cell>
          <cell r="DV1734">
            <v>98.699999999999989</v>
          </cell>
          <cell r="EH1734">
            <v>98.699999999999989</v>
          </cell>
          <cell r="EU1734" t="str">
            <v/>
          </cell>
          <cell r="FH1734" t="str">
            <v/>
          </cell>
          <cell r="FU1734" t="str">
            <v/>
          </cell>
          <cell r="GH1734" t="str">
            <v/>
          </cell>
          <cell r="GU1734" t="str">
            <v/>
          </cell>
          <cell r="HH1734" t="str">
            <v/>
          </cell>
          <cell r="HU1734" t="str">
            <v/>
          </cell>
          <cell r="IH1734" t="str">
            <v/>
          </cell>
          <cell r="IU1734" t="str">
            <v/>
          </cell>
          <cell r="JH1734" t="str">
            <v/>
          </cell>
          <cell r="JU1734" t="str">
            <v/>
          </cell>
          <cell r="KH1734" t="str">
            <v/>
          </cell>
          <cell r="KU1734" t="str">
            <v/>
          </cell>
          <cell r="LH1734" t="str">
            <v/>
          </cell>
          <cell r="LU1734" t="str">
            <v/>
          </cell>
          <cell r="MH1734" t="str">
            <v/>
          </cell>
          <cell r="MU1734" t="str">
            <v/>
          </cell>
          <cell r="NH1734" t="str">
            <v/>
          </cell>
          <cell r="NU1734" t="str">
            <v/>
          </cell>
          <cell r="OH1734" t="str">
            <v/>
          </cell>
          <cell r="OU1734" t="str">
            <v/>
          </cell>
        </row>
        <row r="1735">
          <cell r="C1735" t="str">
            <v>ON_US_PEBBLE5OC</v>
          </cell>
          <cell r="D1735" t="str">
            <v>ON_US_PEBBLE</v>
          </cell>
          <cell r="E1735" t="str">
            <v>Pebble Springs</v>
          </cell>
          <cell r="F1735" t="str">
            <v>Onshore</v>
          </cell>
          <cell r="G1735" t="str">
            <v>North America</v>
          </cell>
          <cell r="H1735" t="str">
            <v>United States</v>
          </cell>
          <cell r="I1735" t="str">
            <v>West</v>
          </cell>
          <cell r="J1735" t="str">
            <v>Oregon</v>
          </cell>
          <cell r="K1735">
            <v>45.702538400000002</v>
          </cell>
          <cell r="L1735">
            <v>-120.1386943</v>
          </cell>
          <cell r="N1735">
            <v>1</v>
          </cell>
          <cell r="O1735">
            <v>1</v>
          </cell>
          <cell r="P1735">
            <v>0</v>
          </cell>
          <cell r="Q1735" t="str">
            <v>No</v>
          </cell>
          <cell r="R1735" t="str">
            <v>No</v>
          </cell>
          <cell r="S1735">
            <v>39433</v>
          </cell>
          <cell r="T1735">
            <v>39783</v>
          </cell>
          <cell r="U1735">
            <v>39814</v>
          </cell>
          <cell r="V1735" t="str">
            <v>47 Suzlon S88-2,1</v>
          </cell>
          <cell r="W1735" t="str">
            <v>Suzlon</v>
          </cell>
          <cell r="X1735" t="str">
            <v>S88</v>
          </cell>
          <cell r="Y1735">
            <v>2.1</v>
          </cell>
          <cell r="Z1735">
            <v>47</v>
          </cell>
          <cell r="AM1735">
            <v>98.7</v>
          </cell>
          <cell r="AN1735">
            <v>98.7</v>
          </cell>
          <cell r="AO1735">
            <v>98.7</v>
          </cell>
          <cell r="AP1735">
            <v>0</v>
          </cell>
          <cell r="AQ1735">
            <v>98.7</v>
          </cell>
          <cell r="AR1735">
            <v>1</v>
          </cell>
          <cell r="AS1735">
            <v>39508</v>
          </cell>
          <cell r="AT1735" t="str">
            <v>OC</v>
          </cell>
          <cell r="BH1735" t="str">
            <v/>
          </cell>
          <cell r="BU1735" t="str">
            <v/>
          </cell>
          <cell r="CH1735" t="str">
            <v/>
          </cell>
          <cell r="CU1735" t="str">
            <v/>
          </cell>
          <cell r="DH1735" t="str">
            <v/>
          </cell>
          <cell r="DU1735" t="str">
            <v/>
          </cell>
          <cell r="DV1735">
            <v>98.7</v>
          </cell>
          <cell r="EH1735">
            <v>98.7</v>
          </cell>
          <cell r="EU1735" t="str">
            <v/>
          </cell>
          <cell r="FH1735" t="str">
            <v/>
          </cell>
          <cell r="FU1735" t="str">
            <v/>
          </cell>
          <cell r="GH1735" t="str">
            <v/>
          </cell>
          <cell r="GU1735" t="str">
            <v/>
          </cell>
          <cell r="HH1735" t="str">
            <v/>
          </cell>
          <cell r="HU1735" t="str">
            <v/>
          </cell>
          <cell r="IH1735" t="str">
            <v/>
          </cell>
          <cell r="IU1735" t="str">
            <v/>
          </cell>
          <cell r="JH1735" t="str">
            <v/>
          </cell>
          <cell r="JU1735" t="str">
            <v/>
          </cell>
          <cell r="KH1735" t="str">
            <v/>
          </cell>
          <cell r="KU1735" t="str">
            <v/>
          </cell>
          <cell r="LH1735" t="str">
            <v/>
          </cell>
          <cell r="LU1735" t="str">
            <v/>
          </cell>
          <cell r="MH1735" t="str">
            <v/>
          </cell>
          <cell r="MU1735" t="str">
            <v/>
          </cell>
          <cell r="NH1735" t="str">
            <v/>
          </cell>
          <cell r="NU1735" t="str">
            <v/>
          </cell>
          <cell r="OH1735" t="str">
            <v/>
          </cell>
          <cell r="OU1735" t="str">
            <v/>
          </cell>
        </row>
        <row r="1736">
          <cell r="C1736" t="str">
            <v>ON_ES_ASIL21IN</v>
          </cell>
          <cell r="D1736" t="str">
            <v>ON_ES_ASIL2</v>
          </cell>
          <cell r="E1736" t="str">
            <v>Sil Ampliación</v>
          </cell>
          <cell r="F1736" t="str">
            <v>Onshore</v>
          </cell>
          <cell r="G1736" t="str">
            <v>EU-S</v>
          </cell>
          <cell r="H1736" t="str">
            <v>España</v>
          </cell>
          <cell r="I1736" t="str">
            <v>Galicia</v>
          </cell>
          <cell r="J1736" t="str">
            <v>Orense</v>
          </cell>
          <cell r="K1736">
            <v>42.358067499999997</v>
          </cell>
          <cell r="L1736">
            <v>-7.6360066</v>
          </cell>
          <cell r="N1736">
            <v>1</v>
          </cell>
          <cell r="O1736">
            <v>1</v>
          </cell>
          <cell r="P1736">
            <v>0</v>
          </cell>
          <cell r="Q1736" t="str">
            <v>No</v>
          </cell>
          <cell r="R1736" t="str">
            <v>No</v>
          </cell>
          <cell r="S1736">
            <v>39082</v>
          </cell>
          <cell r="T1736">
            <v>39052</v>
          </cell>
          <cell r="U1736">
            <v>40179</v>
          </cell>
          <cell r="V1736" t="str">
            <v>20 Gamesa G80-2</v>
          </cell>
          <cell r="W1736" t="str">
            <v>Gamesa</v>
          </cell>
          <cell r="X1736" t="str">
            <v>G80</v>
          </cell>
          <cell r="Y1736">
            <v>2</v>
          </cell>
          <cell r="Z1736">
            <v>20</v>
          </cell>
          <cell r="AM1736">
            <v>40</v>
          </cell>
          <cell r="AN1736">
            <v>40</v>
          </cell>
          <cell r="AO1736">
            <v>40</v>
          </cell>
          <cell r="AP1736">
            <v>0</v>
          </cell>
          <cell r="AQ1736">
            <v>40</v>
          </cell>
          <cell r="AR1736">
            <v>1</v>
          </cell>
          <cell r="AS1736">
            <v>39142</v>
          </cell>
          <cell r="AT1736" t="str">
            <v>IN</v>
          </cell>
          <cell r="BH1736" t="str">
            <v/>
          </cell>
          <cell r="BU1736" t="str">
            <v/>
          </cell>
          <cell r="CH1736" t="str">
            <v/>
          </cell>
          <cell r="CT1736">
            <v>28</v>
          </cell>
          <cell r="CU1736">
            <v>28</v>
          </cell>
          <cell r="DH1736" t="str">
            <v/>
          </cell>
          <cell r="DO1736">
            <v>12</v>
          </cell>
          <cell r="DU1736">
            <v>12</v>
          </cell>
          <cell r="EH1736" t="str">
            <v/>
          </cell>
          <cell r="EU1736" t="str">
            <v/>
          </cell>
          <cell r="FH1736" t="str">
            <v/>
          </cell>
          <cell r="FU1736" t="str">
            <v/>
          </cell>
          <cell r="GH1736" t="str">
            <v/>
          </cell>
          <cell r="GU1736" t="str">
            <v/>
          </cell>
          <cell r="HH1736" t="str">
            <v/>
          </cell>
          <cell r="HU1736" t="str">
            <v/>
          </cell>
          <cell r="IH1736" t="str">
            <v/>
          </cell>
          <cell r="IU1736" t="str">
            <v/>
          </cell>
          <cell r="JH1736" t="str">
            <v/>
          </cell>
          <cell r="JU1736" t="str">
            <v/>
          </cell>
          <cell r="KH1736" t="str">
            <v/>
          </cell>
          <cell r="KU1736" t="str">
            <v/>
          </cell>
          <cell r="LH1736" t="str">
            <v/>
          </cell>
          <cell r="LU1736" t="str">
            <v/>
          </cell>
          <cell r="MH1736" t="str">
            <v/>
          </cell>
          <cell r="MU1736" t="str">
            <v/>
          </cell>
          <cell r="NH1736" t="str">
            <v/>
          </cell>
          <cell r="NU1736" t="str">
            <v/>
          </cell>
          <cell r="OH1736" t="str">
            <v/>
          </cell>
          <cell r="OU1736" t="str">
            <v/>
          </cell>
        </row>
        <row r="1737">
          <cell r="C1737" t="str">
            <v>ON_ES_ASIL22OP</v>
          </cell>
          <cell r="D1737" t="str">
            <v>ON_ES_ASIL2</v>
          </cell>
          <cell r="E1737" t="str">
            <v>Sil Ampliación</v>
          </cell>
          <cell r="F1737" t="str">
            <v>Onshore</v>
          </cell>
          <cell r="G1737" t="str">
            <v>EU-S</v>
          </cell>
          <cell r="H1737" t="str">
            <v>España</v>
          </cell>
          <cell r="I1737" t="str">
            <v>Galicia</v>
          </cell>
          <cell r="J1737" t="str">
            <v>Orense</v>
          </cell>
          <cell r="K1737">
            <v>42.358067499999997</v>
          </cell>
          <cell r="L1737">
            <v>-7.6360066</v>
          </cell>
          <cell r="N1737">
            <v>1</v>
          </cell>
          <cell r="O1737">
            <v>1</v>
          </cell>
          <cell r="P1737">
            <v>0</v>
          </cell>
          <cell r="Q1737" t="str">
            <v>No</v>
          </cell>
          <cell r="R1737" t="str">
            <v>No</v>
          </cell>
          <cell r="S1737">
            <v>39082</v>
          </cell>
          <cell r="T1737">
            <v>39052</v>
          </cell>
          <cell r="U1737">
            <v>40179</v>
          </cell>
          <cell r="V1737" t="str">
            <v>20 Gamesa G80-2</v>
          </cell>
          <cell r="W1737" t="str">
            <v>Gamesa</v>
          </cell>
          <cell r="X1737" t="str">
            <v>G80</v>
          </cell>
          <cell r="Y1737">
            <v>2</v>
          </cell>
          <cell r="Z1737">
            <v>20</v>
          </cell>
          <cell r="AM1737">
            <v>40</v>
          </cell>
          <cell r="AN1737">
            <v>40</v>
          </cell>
          <cell r="AO1737">
            <v>40</v>
          </cell>
          <cell r="AP1737">
            <v>0</v>
          </cell>
          <cell r="AQ1737">
            <v>40</v>
          </cell>
          <cell r="AR1737">
            <v>1</v>
          </cell>
          <cell r="AS1737">
            <v>39142</v>
          </cell>
          <cell r="AT1737" t="str">
            <v>OP</v>
          </cell>
          <cell r="BH1737" t="str">
            <v/>
          </cell>
          <cell r="BU1737" t="str">
            <v/>
          </cell>
          <cell r="CH1737" t="str">
            <v/>
          </cell>
          <cell r="CT1737">
            <v>28</v>
          </cell>
          <cell r="CU1737">
            <v>28</v>
          </cell>
          <cell r="DH1737" t="str">
            <v/>
          </cell>
          <cell r="DO1737">
            <v>12</v>
          </cell>
          <cell r="DU1737">
            <v>12</v>
          </cell>
          <cell r="EH1737" t="str">
            <v/>
          </cell>
          <cell r="EU1737" t="str">
            <v/>
          </cell>
          <cell r="FH1737" t="str">
            <v/>
          </cell>
          <cell r="FU1737" t="str">
            <v/>
          </cell>
          <cell r="GH1737" t="str">
            <v/>
          </cell>
          <cell r="GU1737" t="str">
            <v/>
          </cell>
          <cell r="HH1737" t="str">
            <v/>
          </cell>
          <cell r="HU1737" t="str">
            <v/>
          </cell>
          <cell r="IH1737" t="str">
            <v/>
          </cell>
          <cell r="IU1737" t="str">
            <v/>
          </cell>
          <cell r="JH1737" t="str">
            <v/>
          </cell>
          <cell r="JU1737" t="str">
            <v/>
          </cell>
          <cell r="KH1737" t="str">
            <v/>
          </cell>
          <cell r="KU1737" t="str">
            <v/>
          </cell>
          <cell r="LH1737" t="str">
            <v/>
          </cell>
          <cell r="LU1737" t="str">
            <v/>
          </cell>
          <cell r="MH1737" t="str">
            <v/>
          </cell>
          <cell r="MU1737" t="str">
            <v/>
          </cell>
          <cell r="NH1737" t="str">
            <v/>
          </cell>
          <cell r="NU1737" t="str">
            <v/>
          </cell>
          <cell r="OH1737" t="str">
            <v/>
          </cell>
          <cell r="OU1737" t="str">
            <v/>
          </cell>
        </row>
        <row r="1738">
          <cell r="C1738" t="str">
            <v>ON_ES_ASIL23CO</v>
          </cell>
          <cell r="D1738" t="str">
            <v>ON_ES_ASIL2</v>
          </cell>
          <cell r="E1738" t="str">
            <v>Sil Ampliación</v>
          </cell>
          <cell r="F1738" t="str">
            <v>Onshore</v>
          </cell>
          <cell r="G1738" t="str">
            <v>EU-S</v>
          </cell>
          <cell r="H1738" t="str">
            <v>España</v>
          </cell>
          <cell r="I1738" t="str">
            <v>Galicia</v>
          </cell>
          <cell r="J1738" t="str">
            <v>Orense</v>
          </cell>
          <cell r="K1738">
            <v>42.358067499999997</v>
          </cell>
          <cell r="L1738">
            <v>-7.6360066</v>
          </cell>
          <cell r="N1738">
            <v>1</v>
          </cell>
          <cell r="O1738">
            <v>1</v>
          </cell>
          <cell r="P1738">
            <v>0</v>
          </cell>
          <cell r="Q1738" t="str">
            <v>No</v>
          </cell>
          <cell r="R1738" t="str">
            <v>No</v>
          </cell>
          <cell r="S1738">
            <v>39082</v>
          </cell>
          <cell r="T1738">
            <v>39052</v>
          </cell>
          <cell r="U1738">
            <v>40179</v>
          </cell>
          <cell r="V1738" t="str">
            <v>20 Gamesa G80-2</v>
          </cell>
          <cell r="W1738" t="str">
            <v>Gamesa</v>
          </cell>
          <cell r="X1738" t="str">
            <v>G80</v>
          </cell>
          <cell r="Y1738">
            <v>2</v>
          </cell>
          <cell r="Z1738">
            <v>20</v>
          </cell>
          <cell r="AM1738">
            <v>40</v>
          </cell>
          <cell r="AN1738">
            <v>40</v>
          </cell>
          <cell r="AO1738">
            <v>40</v>
          </cell>
          <cell r="AP1738">
            <v>0</v>
          </cell>
          <cell r="AQ1738">
            <v>40</v>
          </cell>
          <cell r="AR1738">
            <v>1</v>
          </cell>
          <cell r="AS1738">
            <v>39142</v>
          </cell>
          <cell r="AT1738" t="str">
            <v>CO</v>
          </cell>
          <cell r="BH1738" t="str">
            <v/>
          </cell>
          <cell r="BU1738" t="str">
            <v/>
          </cell>
          <cell r="CH1738" t="str">
            <v/>
          </cell>
          <cell r="CT1738">
            <v>28</v>
          </cell>
          <cell r="CU1738">
            <v>28</v>
          </cell>
          <cell r="DH1738" t="str">
            <v/>
          </cell>
          <cell r="DU1738" t="str">
            <v/>
          </cell>
          <cell r="EG1738">
            <v>2</v>
          </cell>
          <cell r="EH1738">
            <v>2</v>
          </cell>
          <cell r="EI1738">
            <v>10</v>
          </cell>
          <cell r="EU1738">
            <v>10</v>
          </cell>
          <cell r="FH1738" t="str">
            <v/>
          </cell>
          <cell r="FU1738" t="str">
            <v/>
          </cell>
          <cell r="GH1738" t="str">
            <v/>
          </cell>
          <cell r="GU1738" t="str">
            <v/>
          </cell>
          <cell r="HH1738" t="str">
            <v/>
          </cell>
          <cell r="HU1738" t="str">
            <v/>
          </cell>
          <cell r="IH1738" t="str">
            <v/>
          </cell>
          <cell r="IU1738" t="str">
            <v/>
          </cell>
          <cell r="JH1738" t="str">
            <v/>
          </cell>
          <cell r="JU1738" t="str">
            <v/>
          </cell>
          <cell r="KH1738" t="str">
            <v/>
          </cell>
          <cell r="KU1738" t="str">
            <v/>
          </cell>
          <cell r="LH1738" t="str">
            <v/>
          </cell>
          <cell r="LU1738" t="str">
            <v/>
          </cell>
          <cell r="MH1738" t="str">
            <v/>
          </cell>
          <cell r="MU1738" t="str">
            <v/>
          </cell>
          <cell r="NH1738" t="str">
            <v/>
          </cell>
          <cell r="NU1738" t="str">
            <v/>
          </cell>
          <cell r="OH1738" t="str">
            <v/>
          </cell>
          <cell r="OU1738" t="str">
            <v/>
          </cell>
        </row>
        <row r="1739">
          <cell r="C1739" t="str">
            <v>ON_ES_ASIL24FL</v>
          </cell>
          <cell r="D1739" t="str">
            <v>ON_ES_ASIL2</v>
          </cell>
          <cell r="E1739" t="str">
            <v>Sil Ampliación</v>
          </cell>
          <cell r="F1739" t="str">
            <v>Onshore</v>
          </cell>
          <cell r="G1739" t="str">
            <v>EU-S</v>
          </cell>
          <cell r="H1739" t="str">
            <v>España</v>
          </cell>
          <cell r="I1739" t="str">
            <v>Galicia</v>
          </cell>
          <cell r="J1739" t="str">
            <v>Orense</v>
          </cell>
          <cell r="K1739">
            <v>42.358067499999997</v>
          </cell>
          <cell r="L1739">
            <v>-7.6360066</v>
          </cell>
          <cell r="N1739">
            <v>1</v>
          </cell>
          <cell r="O1739">
            <v>1</v>
          </cell>
          <cell r="P1739">
            <v>0</v>
          </cell>
          <cell r="Q1739" t="str">
            <v>No</v>
          </cell>
          <cell r="R1739" t="str">
            <v>No</v>
          </cell>
          <cell r="S1739">
            <v>39082</v>
          </cell>
          <cell r="T1739">
            <v>39052</v>
          </cell>
          <cell r="U1739">
            <v>40179</v>
          </cell>
          <cell r="V1739" t="str">
            <v>20 Gamesa G80-2</v>
          </cell>
          <cell r="W1739" t="str">
            <v>Gamesa</v>
          </cell>
          <cell r="X1739" t="str">
            <v>G80</v>
          </cell>
          <cell r="Y1739">
            <v>2</v>
          </cell>
          <cell r="Z1739">
            <v>20</v>
          </cell>
          <cell r="AM1739">
            <v>40</v>
          </cell>
          <cell r="AN1739">
            <v>40</v>
          </cell>
          <cell r="AO1739">
            <v>40</v>
          </cell>
          <cell r="AP1739">
            <v>0</v>
          </cell>
          <cell r="AQ1739">
            <v>40</v>
          </cell>
          <cell r="AR1739">
            <v>1</v>
          </cell>
          <cell r="AS1739">
            <v>39142</v>
          </cell>
          <cell r="AT1739" t="str">
            <v>FL</v>
          </cell>
          <cell r="BH1739" t="str">
            <v/>
          </cell>
          <cell r="BU1739" t="str">
            <v/>
          </cell>
          <cell r="CH1739" t="str">
            <v/>
          </cell>
          <cell r="CU1739" t="str">
            <v/>
          </cell>
          <cell r="DH1739" t="str">
            <v/>
          </cell>
          <cell r="DU1739" t="str">
            <v/>
          </cell>
          <cell r="EH1739" t="str">
            <v/>
          </cell>
          <cell r="EI1739">
            <v>40</v>
          </cell>
          <cell r="EU1739">
            <v>40</v>
          </cell>
          <cell r="FH1739" t="str">
            <v/>
          </cell>
          <cell r="FU1739" t="str">
            <v/>
          </cell>
          <cell r="GH1739" t="str">
            <v/>
          </cell>
          <cell r="GU1739" t="str">
            <v/>
          </cell>
          <cell r="HH1739" t="str">
            <v/>
          </cell>
          <cell r="HU1739" t="str">
            <v/>
          </cell>
          <cell r="IH1739" t="str">
            <v/>
          </cell>
          <cell r="IU1739" t="str">
            <v/>
          </cell>
          <cell r="JH1739" t="str">
            <v/>
          </cell>
          <cell r="JU1739" t="str">
            <v/>
          </cell>
          <cell r="KH1739" t="str">
            <v/>
          </cell>
          <cell r="KU1739" t="str">
            <v/>
          </cell>
          <cell r="LH1739" t="str">
            <v/>
          </cell>
          <cell r="LU1739" t="str">
            <v/>
          </cell>
          <cell r="MH1739" t="str">
            <v/>
          </cell>
          <cell r="MU1739" t="str">
            <v/>
          </cell>
          <cell r="NH1739" t="str">
            <v/>
          </cell>
          <cell r="NU1739" t="str">
            <v/>
          </cell>
          <cell r="OH1739" t="str">
            <v/>
          </cell>
          <cell r="OU1739" t="str">
            <v/>
          </cell>
        </row>
        <row r="1740">
          <cell r="C1740" t="str">
            <v>ON_ES_ASIL25OC</v>
          </cell>
          <cell r="D1740" t="str">
            <v>ON_ES_ASIL2</v>
          </cell>
          <cell r="E1740" t="str">
            <v>Sil Ampliación</v>
          </cell>
          <cell r="F1740" t="str">
            <v>Onshore</v>
          </cell>
          <cell r="G1740" t="str">
            <v>EU-S</v>
          </cell>
          <cell r="H1740" t="str">
            <v>España</v>
          </cell>
          <cell r="I1740" t="str">
            <v>Galicia</v>
          </cell>
          <cell r="J1740" t="str">
            <v>Orense</v>
          </cell>
          <cell r="K1740">
            <v>42.358067499999997</v>
          </cell>
          <cell r="L1740">
            <v>-7.6360066</v>
          </cell>
          <cell r="N1740">
            <v>1</v>
          </cell>
          <cell r="O1740">
            <v>1</v>
          </cell>
          <cell r="P1740">
            <v>0</v>
          </cell>
          <cell r="Q1740" t="str">
            <v>No</v>
          </cell>
          <cell r="R1740" t="str">
            <v>No</v>
          </cell>
          <cell r="S1740">
            <v>39082</v>
          </cell>
          <cell r="T1740">
            <v>39052</v>
          </cell>
          <cell r="U1740">
            <v>40179</v>
          </cell>
          <cell r="V1740" t="str">
            <v>20 Gamesa G80-2</v>
          </cell>
          <cell r="W1740" t="str">
            <v>Gamesa</v>
          </cell>
          <cell r="X1740" t="str">
            <v>G80</v>
          </cell>
          <cell r="Y1740">
            <v>2</v>
          </cell>
          <cell r="Z1740">
            <v>20</v>
          </cell>
          <cell r="AM1740">
            <v>40</v>
          </cell>
          <cell r="AN1740">
            <v>40</v>
          </cell>
          <cell r="AO1740">
            <v>40</v>
          </cell>
          <cell r="AP1740">
            <v>0</v>
          </cell>
          <cell r="AQ1740">
            <v>40</v>
          </cell>
          <cell r="AR1740">
            <v>1</v>
          </cell>
          <cell r="AS1740">
            <v>39142</v>
          </cell>
          <cell r="AT1740" t="str">
            <v>OC</v>
          </cell>
          <cell r="BH1740" t="str">
            <v/>
          </cell>
          <cell r="BU1740" t="str">
            <v/>
          </cell>
          <cell r="CH1740" t="str">
            <v/>
          </cell>
          <cell r="CU1740" t="str">
            <v/>
          </cell>
          <cell r="DH1740" t="str">
            <v/>
          </cell>
          <cell r="DU1740" t="str">
            <v/>
          </cell>
          <cell r="EH1740" t="str">
            <v/>
          </cell>
          <cell r="EI1740">
            <v>40</v>
          </cell>
          <cell r="EU1740">
            <v>40</v>
          </cell>
          <cell r="FH1740" t="str">
            <v/>
          </cell>
          <cell r="FU1740" t="str">
            <v/>
          </cell>
          <cell r="GH1740" t="str">
            <v/>
          </cell>
          <cell r="GU1740" t="str">
            <v/>
          </cell>
          <cell r="HH1740" t="str">
            <v/>
          </cell>
          <cell r="HU1740" t="str">
            <v/>
          </cell>
          <cell r="IH1740" t="str">
            <v/>
          </cell>
          <cell r="IU1740" t="str">
            <v/>
          </cell>
          <cell r="JH1740" t="str">
            <v/>
          </cell>
          <cell r="JU1740" t="str">
            <v/>
          </cell>
          <cell r="KH1740" t="str">
            <v/>
          </cell>
          <cell r="KU1740" t="str">
            <v/>
          </cell>
          <cell r="LH1740" t="str">
            <v/>
          </cell>
          <cell r="LU1740" t="str">
            <v/>
          </cell>
          <cell r="MH1740" t="str">
            <v/>
          </cell>
          <cell r="MU1740" t="str">
            <v/>
          </cell>
          <cell r="NH1740" t="str">
            <v/>
          </cell>
          <cell r="NU1740" t="str">
            <v/>
          </cell>
          <cell r="OH1740" t="str">
            <v/>
          </cell>
          <cell r="OU1740" t="str">
            <v/>
          </cell>
        </row>
        <row r="1741">
          <cell r="C1741" t="str">
            <v>ON_US_BARTCH1IN</v>
          </cell>
          <cell r="D1741" t="str">
            <v>ON_US_BARTCH</v>
          </cell>
          <cell r="E1741" t="str">
            <v>Barton Chapel</v>
          </cell>
          <cell r="F1741" t="str">
            <v>Onshore</v>
          </cell>
          <cell r="G1741" t="str">
            <v>North America</v>
          </cell>
          <cell r="H1741" t="str">
            <v>United States</v>
          </cell>
          <cell r="I1741" t="str">
            <v>South</v>
          </cell>
          <cell r="J1741" t="str">
            <v>Texas</v>
          </cell>
          <cell r="K1741">
            <v>33.052225800000002</v>
          </cell>
          <cell r="L1741">
            <v>-98.328415000000007</v>
          </cell>
          <cell r="N1741">
            <v>1</v>
          </cell>
          <cell r="O1741">
            <v>1</v>
          </cell>
          <cell r="P1741">
            <v>0</v>
          </cell>
          <cell r="Q1741" t="str">
            <v>No</v>
          </cell>
          <cell r="R1741" t="str">
            <v>No</v>
          </cell>
          <cell r="S1741">
            <v>39433</v>
          </cell>
          <cell r="T1741">
            <v>39600</v>
          </cell>
          <cell r="U1741">
            <v>39661</v>
          </cell>
          <cell r="V1741" t="str">
            <v>60 Gamesa G87-2</v>
          </cell>
          <cell r="W1741" t="str">
            <v>Gamesa</v>
          </cell>
          <cell r="X1741" t="str">
            <v>G87</v>
          </cell>
          <cell r="Y1741">
            <v>2</v>
          </cell>
          <cell r="Z1741">
            <v>60</v>
          </cell>
          <cell r="AM1741">
            <v>120</v>
          </cell>
          <cell r="AN1741">
            <v>120</v>
          </cell>
          <cell r="AO1741">
            <v>120</v>
          </cell>
          <cell r="AP1741">
            <v>0</v>
          </cell>
          <cell r="AQ1741">
            <v>120</v>
          </cell>
          <cell r="AR1741">
            <v>1</v>
          </cell>
          <cell r="AS1741">
            <v>39234</v>
          </cell>
          <cell r="AT1741" t="str">
            <v>IN</v>
          </cell>
          <cell r="BH1741" t="str">
            <v/>
          </cell>
          <cell r="BU1741" t="str">
            <v/>
          </cell>
          <cell r="CH1741" t="str">
            <v/>
          </cell>
          <cell r="CU1741" t="str">
            <v/>
          </cell>
          <cell r="DH1741" t="str">
            <v/>
          </cell>
          <cell r="DN1741">
            <v>96</v>
          </cell>
          <cell r="DO1741">
            <v>8</v>
          </cell>
          <cell r="DP1741">
            <v>16</v>
          </cell>
          <cell r="DU1741">
            <v>120</v>
          </cell>
          <cell r="EH1741" t="str">
            <v/>
          </cell>
          <cell r="EU1741" t="str">
            <v/>
          </cell>
          <cell r="FH1741" t="str">
            <v/>
          </cell>
          <cell r="FU1741" t="str">
            <v/>
          </cell>
          <cell r="GH1741" t="str">
            <v/>
          </cell>
          <cell r="GU1741" t="str">
            <v/>
          </cell>
          <cell r="HH1741" t="str">
            <v/>
          </cell>
          <cell r="HU1741" t="str">
            <v/>
          </cell>
          <cell r="IH1741" t="str">
            <v/>
          </cell>
          <cell r="IU1741" t="str">
            <v/>
          </cell>
          <cell r="JH1741" t="str">
            <v/>
          </cell>
          <cell r="JU1741" t="str">
            <v/>
          </cell>
          <cell r="KH1741" t="str">
            <v/>
          </cell>
          <cell r="KU1741" t="str">
            <v/>
          </cell>
          <cell r="LH1741" t="str">
            <v/>
          </cell>
          <cell r="LU1741" t="str">
            <v/>
          </cell>
          <cell r="MH1741" t="str">
            <v/>
          </cell>
          <cell r="MU1741" t="str">
            <v/>
          </cell>
          <cell r="NH1741" t="str">
            <v/>
          </cell>
          <cell r="NU1741" t="str">
            <v/>
          </cell>
          <cell r="OH1741" t="str">
            <v/>
          </cell>
          <cell r="OU1741" t="str">
            <v/>
          </cell>
        </row>
        <row r="1742">
          <cell r="C1742" t="str">
            <v>ON_US_BARTCH2OP</v>
          </cell>
          <cell r="D1742" t="str">
            <v>ON_US_BARTCH</v>
          </cell>
          <cell r="E1742" t="str">
            <v>Barton Chapel</v>
          </cell>
          <cell r="F1742" t="str">
            <v>Onshore</v>
          </cell>
          <cell r="G1742" t="str">
            <v>North America</v>
          </cell>
          <cell r="H1742" t="str">
            <v>United States</v>
          </cell>
          <cell r="I1742" t="str">
            <v>South</v>
          </cell>
          <cell r="J1742" t="str">
            <v>Texas</v>
          </cell>
          <cell r="K1742">
            <v>33.052225800000002</v>
          </cell>
          <cell r="L1742">
            <v>-98.328415000000007</v>
          </cell>
          <cell r="N1742">
            <v>1</v>
          </cell>
          <cell r="O1742">
            <v>1</v>
          </cell>
          <cell r="P1742">
            <v>0</v>
          </cell>
          <cell r="Q1742" t="str">
            <v>No</v>
          </cell>
          <cell r="R1742" t="str">
            <v>No</v>
          </cell>
          <cell r="S1742">
            <v>39433</v>
          </cell>
          <cell r="T1742">
            <v>39600</v>
          </cell>
          <cell r="U1742">
            <v>39661</v>
          </cell>
          <cell r="V1742" t="str">
            <v>60 Gamesa G87-2</v>
          </cell>
          <cell r="W1742" t="str">
            <v>Gamesa</v>
          </cell>
          <cell r="X1742" t="str">
            <v>G87</v>
          </cell>
          <cell r="Y1742">
            <v>2</v>
          </cell>
          <cell r="Z1742">
            <v>60</v>
          </cell>
          <cell r="AM1742">
            <v>120</v>
          </cell>
          <cell r="AN1742">
            <v>120</v>
          </cell>
          <cell r="AO1742">
            <v>120</v>
          </cell>
          <cell r="AP1742">
            <v>0</v>
          </cell>
          <cell r="AQ1742">
            <v>120</v>
          </cell>
          <cell r="AR1742">
            <v>1</v>
          </cell>
          <cell r="AS1742">
            <v>39234</v>
          </cell>
          <cell r="AT1742" t="str">
            <v>OP</v>
          </cell>
          <cell r="BH1742" t="str">
            <v/>
          </cell>
          <cell r="BU1742" t="str">
            <v/>
          </cell>
          <cell r="CH1742" t="str">
            <v/>
          </cell>
          <cell r="CU1742" t="str">
            <v/>
          </cell>
          <cell r="DH1742" t="str">
            <v/>
          </cell>
          <cell r="DN1742">
            <v>96</v>
          </cell>
          <cell r="DO1742">
            <v>8</v>
          </cell>
          <cell r="DP1742">
            <v>16</v>
          </cell>
          <cell r="DU1742">
            <v>120</v>
          </cell>
          <cell r="EH1742" t="str">
            <v/>
          </cell>
          <cell r="EU1742" t="str">
            <v/>
          </cell>
          <cell r="FH1742" t="str">
            <v/>
          </cell>
          <cell r="FU1742" t="str">
            <v/>
          </cell>
          <cell r="GH1742" t="str">
            <v/>
          </cell>
          <cell r="GU1742" t="str">
            <v/>
          </cell>
          <cell r="HH1742" t="str">
            <v/>
          </cell>
          <cell r="HU1742" t="str">
            <v/>
          </cell>
          <cell r="IH1742" t="str">
            <v/>
          </cell>
          <cell r="IU1742" t="str">
            <v/>
          </cell>
          <cell r="JH1742" t="str">
            <v/>
          </cell>
          <cell r="JU1742" t="str">
            <v/>
          </cell>
          <cell r="KH1742" t="str">
            <v/>
          </cell>
          <cell r="KU1742" t="str">
            <v/>
          </cell>
          <cell r="LH1742" t="str">
            <v/>
          </cell>
          <cell r="LU1742" t="str">
            <v/>
          </cell>
          <cell r="MH1742" t="str">
            <v/>
          </cell>
          <cell r="MU1742" t="str">
            <v/>
          </cell>
          <cell r="NH1742" t="str">
            <v/>
          </cell>
          <cell r="NU1742" t="str">
            <v/>
          </cell>
          <cell r="OH1742" t="str">
            <v/>
          </cell>
          <cell r="OU1742" t="str">
            <v/>
          </cell>
        </row>
        <row r="1743">
          <cell r="C1743" t="str">
            <v>ON_US_BARTCH3CO</v>
          </cell>
          <cell r="D1743" t="str">
            <v>ON_US_BARTCH</v>
          </cell>
          <cell r="E1743" t="str">
            <v>Barton Chapel</v>
          </cell>
          <cell r="F1743" t="str">
            <v>Onshore</v>
          </cell>
          <cell r="G1743" t="str">
            <v>North America</v>
          </cell>
          <cell r="H1743" t="str">
            <v>United States</v>
          </cell>
          <cell r="I1743" t="str">
            <v>South</v>
          </cell>
          <cell r="J1743" t="str">
            <v>Texas</v>
          </cell>
          <cell r="K1743">
            <v>33.052225800000002</v>
          </cell>
          <cell r="L1743">
            <v>-98.328415000000007</v>
          </cell>
          <cell r="N1743">
            <v>1</v>
          </cell>
          <cell r="O1743">
            <v>1</v>
          </cell>
          <cell r="P1743">
            <v>0</v>
          </cell>
          <cell r="Q1743" t="str">
            <v>No</v>
          </cell>
          <cell r="R1743" t="str">
            <v>No</v>
          </cell>
          <cell r="S1743">
            <v>39433</v>
          </cell>
          <cell r="T1743">
            <v>39600</v>
          </cell>
          <cell r="U1743">
            <v>39661</v>
          </cell>
          <cell r="V1743" t="str">
            <v>60 Gamesa G87-2</v>
          </cell>
          <cell r="W1743" t="str">
            <v>Gamesa</v>
          </cell>
          <cell r="X1743" t="str">
            <v>G87</v>
          </cell>
          <cell r="Y1743">
            <v>2</v>
          </cell>
          <cell r="Z1743">
            <v>60</v>
          </cell>
          <cell r="AM1743">
            <v>120</v>
          </cell>
          <cell r="AN1743">
            <v>120</v>
          </cell>
          <cell r="AO1743">
            <v>120</v>
          </cell>
          <cell r="AP1743">
            <v>0</v>
          </cell>
          <cell r="AQ1743">
            <v>120</v>
          </cell>
          <cell r="AR1743">
            <v>1</v>
          </cell>
          <cell r="AS1743">
            <v>39234</v>
          </cell>
          <cell r="AT1743" t="str">
            <v>CO</v>
          </cell>
          <cell r="BH1743" t="str">
            <v/>
          </cell>
          <cell r="BU1743" t="str">
            <v/>
          </cell>
          <cell r="CH1743" t="str">
            <v/>
          </cell>
          <cell r="CU1743" t="str">
            <v/>
          </cell>
          <cell r="DH1743" t="str">
            <v/>
          </cell>
          <cell r="DN1743">
            <v>96</v>
          </cell>
          <cell r="DO1743">
            <v>8</v>
          </cell>
          <cell r="DP1743">
            <v>16</v>
          </cell>
          <cell r="DU1743">
            <v>120</v>
          </cell>
          <cell r="EH1743" t="str">
            <v/>
          </cell>
          <cell r="EU1743" t="str">
            <v/>
          </cell>
          <cell r="FH1743" t="str">
            <v/>
          </cell>
          <cell r="FU1743" t="str">
            <v/>
          </cell>
          <cell r="GH1743" t="str">
            <v/>
          </cell>
          <cell r="GU1743" t="str">
            <v/>
          </cell>
          <cell r="HH1743" t="str">
            <v/>
          </cell>
          <cell r="HU1743" t="str">
            <v/>
          </cell>
          <cell r="IH1743" t="str">
            <v/>
          </cell>
          <cell r="IU1743" t="str">
            <v/>
          </cell>
          <cell r="JH1743" t="str">
            <v/>
          </cell>
          <cell r="JU1743" t="str">
            <v/>
          </cell>
          <cell r="KH1743" t="str">
            <v/>
          </cell>
          <cell r="KU1743" t="str">
            <v/>
          </cell>
          <cell r="LH1743" t="str">
            <v/>
          </cell>
          <cell r="LU1743" t="str">
            <v/>
          </cell>
          <cell r="MH1743" t="str">
            <v/>
          </cell>
          <cell r="MU1743" t="str">
            <v/>
          </cell>
          <cell r="NH1743" t="str">
            <v/>
          </cell>
          <cell r="NU1743" t="str">
            <v/>
          </cell>
          <cell r="OH1743" t="str">
            <v/>
          </cell>
          <cell r="OU1743" t="str">
            <v/>
          </cell>
        </row>
        <row r="1744">
          <cell r="C1744" t="str">
            <v>ON_US_BARTCH4FL</v>
          </cell>
          <cell r="D1744" t="str">
            <v>ON_US_BARTCH</v>
          </cell>
          <cell r="E1744" t="str">
            <v>Barton Chapel</v>
          </cell>
          <cell r="F1744" t="str">
            <v>Onshore</v>
          </cell>
          <cell r="G1744" t="str">
            <v>North America</v>
          </cell>
          <cell r="H1744" t="str">
            <v>United States</v>
          </cell>
          <cell r="I1744" t="str">
            <v>South</v>
          </cell>
          <cell r="J1744" t="str">
            <v>Texas</v>
          </cell>
          <cell r="K1744">
            <v>33.052225800000002</v>
          </cell>
          <cell r="L1744">
            <v>-98.328415000000007</v>
          </cell>
          <cell r="N1744">
            <v>1</v>
          </cell>
          <cell r="O1744">
            <v>1</v>
          </cell>
          <cell r="P1744">
            <v>0</v>
          </cell>
          <cell r="Q1744" t="str">
            <v>No</v>
          </cell>
          <cell r="R1744" t="str">
            <v>No</v>
          </cell>
          <cell r="S1744">
            <v>39433</v>
          </cell>
          <cell r="T1744">
            <v>39600</v>
          </cell>
          <cell r="U1744">
            <v>39661</v>
          </cell>
          <cell r="V1744" t="str">
            <v>60 Gamesa G87-2</v>
          </cell>
          <cell r="W1744" t="str">
            <v>Gamesa</v>
          </cell>
          <cell r="X1744" t="str">
            <v>G87</v>
          </cell>
          <cell r="Y1744">
            <v>2</v>
          </cell>
          <cell r="Z1744">
            <v>60</v>
          </cell>
          <cell r="AM1744">
            <v>120</v>
          </cell>
          <cell r="AN1744">
            <v>120</v>
          </cell>
          <cell r="AO1744">
            <v>120</v>
          </cell>
          <cell r="AP1744">
            <v>0</v>
          </cell>
          <cell r="AQ1744">
            <v>120</v>
          </cell>
          <cell r="AR1744">
            <v>1</v>
          </cell>
          <cell r="AS1744">
            <v>39234</v>
          </cell>
          <cell r="AT1744" t="str">
            <v>FL</v>
          </cell>
          <cell r="BH1744" t="str">
            <v/>
          </cell>
          <cell r="BU1744" t="str">
            <v/>
          </cell>
          <cell r="CH1744" t="str">
            <v/>
          </cell>
          <cell r="CU1744" t="str">
            <v/>
          </cell>
          <cell r="DH1744" t="str">
            <v/>
          </cell>
          <cell r="DP1744">
            <v>120</v>
          </cell>
          <cell r="DU1744">
            <v>120</v>
          </cell>
          <cell r="EH1744" t="str">
            <v/>
          </cell>
          <cell r="EU1744" t="str">
            <v/>
          </cell>
          <cell r="FH1744" t="str">
            <v/>
          </cell>
          <cell r="FU1744" t="str">
            <v/>
          </cell>
          <cell r="GH1744" t="str">
            <v/>
          </cell>
          <cell r="GU1744" t="str">
            <v/>
          </cell>
          <cell r="HH1744" t="str">
            <v/>
          </cell>
          <cell r="HU1744" t="str">
            <v/>
          </cell>
          <cell r="IH1744" t="str">
            <v/>
          </cell>
          <cell r="IU1744" t="str">
            <v/>
          </cell>
          <cell r="JH1744" t="str">
            <v/>
          </cell>
          <cell r="JU1744" t="str">
            <v/>
          </cell>
          <cell r="KH1744" t="str">
            <v/>
          </cell>
          <cell r="KU1744" t="str">
            <v/>
          </cell>
          <cell r="LH1744" t="str">
            <v/>
          </cell>
          <cell r="LU1744" t="str">
            <v/>
          </cell>
          <cell r="MH1744" t="str">
            <v/>
          </cell>
          <cell r="MU1744" t="str">
            <v/>
          </cell>
          <cell r="NH1744" t="str">
            <v/>
          </cell>
          <cell r="NU1744" t="str">
            <v/>
          </cell>
          <cell r="OH1744" t="str">
            <v/>
          </cell>
          <cell r="OU1744" t="str">
            <v/>
          </cell>
        </row>
        <row r="1745">
          <cell r="C1745" t="str">
            <v>ON_US_BARTCH5OC</v>
          </cell>
          <cell r="D1745" t="str">
            <v>ON_US_BARTCH</v>
          </cell>
          <cell r="E1745" t="str">
            <v>Barton Chapel</v>
          </cell>
          <cell r="F1745" t="str">
            <v>Onshore</v>
          </cell>
          <cell r="G1745" t="str">
            <v>North America</v>
          </cell>
          <cell r="H1745" t="str">
            <v>United States</v>
          </cell>
          <cell r="I1745" t="str">
            <v>South</v>
          </cell>
          <cell r="J1745" t="str">
            <v>Texas</v>
          </cell>
          <cell r="K1745">
            <v>33.052225800000002</v>
          </cell>
          <cell r="L1745">
            <v>-98.328415000000007</v>
          </cell>
          <cell r="N1745">
            <v>1</v>
          </cell>
          <cell r="O1745">
            <v>1</v>
          </cell>
          <cell r="P1745">
            <v>0</v>
          </cell>
          <cell r="Q1745" t="str">
            <v>No</v>
          </cell>
          <cell r="R1745" t="str">
            <v>No</v>
          </cell>
          <cell r="S1745">
            <v>39433</v>
          </cell>
          <cell r="T1745">
            <v>39600</v>
          </cell>
          <cell r="U1745">
            <v>39661</v>
          </cell>
          <cell r="V1745" t="str">
            <v>60 Gamesa G87-2</v>
          </cell>
          <cell r="W1745" t="str">
            <v>Gamesa</v>
          </cell>
          <cell r="X1745" t="str">
            <v>G87</v>
          </cell>
          <cell r="Y1745">
            <v>2</v>
          </cell>
          <cell r="Z1745">
            <v>60</v>
          </cell>
          <cell r="AM1745">
            <v>120</v>
          </cell>
          <cell r="AN1745">
            <v>120</v>
          </cell>
          <cell r="AO1745">
            <v>120</v>
          </cell>
          <cell r="AP1745">
            <v>0</v>
          </cell>
          <cell r="AQ1745">
            <v>120</v>
          </cell>
          <cell r="AR1745">
            <v>1</v>
          </cell>
          <cell r="AS1745">
            <v>39234</v>
          </cell>
          <cell r="AT1745" t="str">
            <v>OC</v>
          </cell>
          <cell r="BH1745" t="str">
            <v/>
          </cell>
          <cell r="BU1745" t="str">
            <v/>
          </cell>
          <cell r="CH1745" t="str">
            <v/>
          </cell>
          <cell r="CU1745" t="str">
            <v/>
          </cell>
          <cell r="DH1745" t="str">
            <v/>
          </cell>
          <cell r="DP1745">
            <v>120</v>
          </cell>
          <cell r="DU1745">
            <v>120</v>
          </cell>
          <cell r="EH1745" t="str">
            <v/>
          </cell>
          <cell r="EU1745" t="str">
            <v/>
          </cell>
          <cell r="FH1745" t="str">
            <v/>
          </cell>
          <cell r="FU1745" t="str">
            <v/>
          </cell>
          <cell r="GH1745" t="str">
            <v/>
          </cell>
          <cell r="GU1745" t="str">
            <v/>
          </cell>
          <cell r="HH1745" t="str">
            <v/>
          </cell>
          <cell r="HU1745" t="str">
            <v/>
          </cell>
          <cell r="IH1745" t="str">
            <v/>
          </cell>
          <cell r="IU1745" t="str">
            <v/>
          </cell>
          <cell r="JH1745" t="str">
            <v/>
          </cell>
          <cell r="JU1745" t="str">
            <v/>
          </cell>
          <cell r="KH1745" t="str">
            <v/>
          </cell>
          <cell r="KU1745" t="str">
            <v/>
          </cell>
          <cell r="LH1745" t="str">
            <v/>
          </cell>
          <cell r="LU1745" t="str">
            <v/>
          </cell>
          <cell r="MH1745" t="str">
            <v/>
          </cell>
          <cell r="MU1745" t="str">
            <v/>
          </cell>
          <cell r="NH1745" t="str">
            <v/>
          </cell>
          <cell r="NU1745" t="str">
            <v/>
          </cell>
          <cell r="OH1745" t="str">
            <v/>
          </cell>
          <cell r="OU1745" t="str">
            <v/>
          </cell>
        </row>
        <row r="1746">
          <cell r="C1746" t="str">
            <v>ON_ES_RADO11IN</v>
          </cell>
          <cell r="D1746" t="str">
            <v>ON_ES_RADO1</v>
          </cell>
          <cell r="E1746" t="str">
            <v>Radona 1</v>
          </cell>
          <cell r="F1746" t="str">
            <v>Onshore</v>
          </cell>
          <cell r="G1746" t="str">
            <v>EU-S</v>
          </cell>
          <cell r="H1746" t="str">
            <v>España</v>
          </cell>
          <cell r="I1746" t="str">
            <v>Castilla y León</v>
          </cell>
          <cell r="J1746" t="str">
            <v>Soria</v>
          </cell>
          <cell r="K1746">
            <v>41.300603099999996</v>
          </cell>
          <cell r="L1746">
            <v>-2.4751059999999998</v>
          </cell>
          <cell r="N1746">
            <v>0.95</v>
          </cell>
          <cell r="O1746">
            <v>1</v>
          </cell>
          <cell r="P1746">
            <v>0</v>
          </cell>
          <cell r="Q1746" t="str">
            <v>No</v>
          </cell>
          <cell r="R1746" t="str">
            <v>No</v>
          </cell>
          <cell r="S1746">
            <v>39082</v>
          </cell>
          <cell r="T1746">
            <v>39873</v>
          </cell>
          <cell r="U1746">
            <v>40026</v>
          </cell>
          <cell r="V1746" t="str">
            <v>12 Gamesa G90-2</v>
          </cell>
          <cell r="W1746" t="str">
            <v>Gamesa</v>
          </cell>
          <cell r="X1746" t="str">
            <v>G90</v>
          </cell>
          <cell r="Y1746">
            <v>2</v>
          </cell>
          <cell r="Z1746">
            <v>12</v>
          </cell>
          <cell r="AM1746">
            <v>24</v>
          </cell>
          <cell r="AN1746">
            <v>24</v>
          </cell>
          <cell r="AO1746">
            <v>24</v>
          </cell>
          <cell r="AP1746">
            <v>0</v>
          </cell>
          <cell r="AQ1746">
            <v>24</v>
          </cell>
          <cell r="AR1746">
            <v>1</v>
          </cell>
          <cell r="AS1746">
            <v>39234</v>
          </cell>
          <cell r="AT1746" t="str">
            <v>IN</v>
          </cell>
          <cell r="BH1746" t="str">
            <v/>
          </cell>
          <cell r="BU1746" t="str">
            <v/>
          </cell>
          <cell r="CH1746" t="str">
            <v/>
          </cell>
          <cell r="CU1746" t="str">
            <v/>
          </cell>
          <cell r="DG1746">
            <v>22</v>
          </cell>
          <cell r="DH1746">
            <v>22</v>
          </cell>
          <cell r="DU1746" t="str">
            <v/>
          </cell>
          <cell r="DW1746">
            <v>2</v>
          </cell>
          <cell r="EH1746">
            <v>2</v>
          </cell>
          <cell r="EU1746" t="str">
            <v/>
          </cell>
          <cell r="FH1746" t="str">
            <v/>
          </cell>
          <cell r="FU1746" t="str">
            <v/>
          </cell>
          <cell r="GH1746" t="str">
            <v/>
          </cell>
          <cell r="GU1746" t="str">
            <v/>
          </cell>
          <cell r="HH1746" t="str">
            <v/>
          </cell>
          <cell r="HU1746" t="str">
            <v/>
          </cell>
          <cell r="IH1746" t="str">
            <v/>
          </cell>
          <cell r="IU1746" t="str">
            <v/>
          </cell>
          <cell r="JH1746" t="str">
            <v/>
          </cell>
          <cell r="JU1746" t="str">
            <v/>
          </cell>
          <cell r="KH1746" t="str">
            <v/>
          </cell>
          <cell r="KU1746" t="str">
            <v/>
          </cell>
          <cell r="LH1746" t="str">
            <v/>
          </cell>
          <cell r="LU1746" t="str">
            <v/>
          </cell>
          <cell r="MH1746" t="str">
            <v/>
          </cell>
          <cell r="MU1746" t="str">
            <v/>
          </cell>
          <cell r="NH1746" t="str">
            <v/>
          </cell>
          <cell r="NU1746" t="str">
            <v/>
          </cell>
          <cell r="OH1746" t="str">
            <v/>
          </cell>
          <cell r="OU1746" t="str">
            <v/>
          </cell>
        </row>
        <row r="1747">
          <cell r="C1747" t="str">
            <v>ON_ES_RADO12OP</v>
          </cell>
          <cell r="D1747" t="str">
            <v>ON_ES_RADO1</v>
          </cell>
          <cell r="E1747" t="str">
            <v>Radona 1</v>
          </cell>
          <cell r="F1747" t="str">
            <v>Onshore</v>
          </cell>
          <cell r="G1747" t="str">
            <v>EU-S</v>
          </cell>
          <cell r="H1747" t="str">
            <v>España</v>
          </cell>
          <cell r="I1747" t="str">
            <v>Castilla y León</v>
          </cell>
          <cell r="J1747" t="str">
            <v>Soria</v>
          </cell>
          <cell r="K1747">
            <v>41.300603099999996</v>
          </cell>
          <cell r="L1747">
            <v>-2.4751059999999998</v>
          </cell>
          <cell r="N1747">
            <v>0.95</v>
          </cell>
          <cell r="O1747">
            <v>1</v>
          </cell>
          <cell r="P1747">
            <v>0</v>
          </cell>
          <cell r="Q1747" t="str">
            <v>No</v>
          </cell>
          <cell r="R1747" t="str">
            <v>No</v>
          </cell>
          <cell r="S1747">
            <v>39082</v>
          </cell>
          <cell r="T1747">
            <v>39873</v>
          </cell>
          <cell r="U1747">
            <v>40026</v>
          </cell>
          <cell r="V1747" t="str">
            <v>12 Gamesa G90-2</v>
          </cell>
          <cell r="W1747" t="str">
            <v>Gamesa</v>
          </cell>
          <cell r="X1747" t="str">
            <v>G90</v>
          </cell>
          <cell r="Y1747">
            <v>2</v>
          </cell>
          <cell r="Z1747">
            <v>12</v>
          </cell>
          <cell r="AM1747">
            <v>24</v>
          </cell>
          <cell r="AN1747">
            <v>24</v>
          </cell>
          <cell r="AO1747">
            <v>24</v>
          </cell>
          <cell r="AP1747">
            <v>0</v>
          </cell>
          <cell r="AQ1747">
            <v>24</v>
          </cell>
          <cell r="AR1747">
            <v>1</v>
          </cell>
          <cell r="AS1747">
            <v>39234</v>
          </cell>
          <cell r="AT1747" t="str">
            <v>OP</v>
          </cell>
          <cell r="BH1747" t="str">
            <v/>
          </cell>
          <cell r="BU1747" t="str">
            <v/>
          </cell>
          <cell r="CH1747" t="str">
            <v/>
          </cell>
          <cell r="CU1747" t="str">
            <v/>
          </cell>
          <cell r="DH1747" t="str">
            <v/>
          </cell>
          <cell r="DU1747" t="str">
            <v/>
          </cell>
          <cell r="DX1747">
            <v>24</v>
          </cell>
          <cell r="EH1747">
            <v>24</v>
          </cell>
          <cell r="EU1747" t="str">
            <v/>
          </cell>
          <cell r="FH1747" t="str">
            <v/>
          </cell>
          <cell r="FU1747" t="str">
            <v/>
          </cell>
          <cell r="GH1747" t="str">
            <v/>
          </cell>
          <cell r="GU1747" t="str">
            <v/>
          </cell>
          <cell r="HH1747" t="str">
            <v/>
          </cell>
          <cell r="HU1747" t="str">
            <v/>
          </cell>
          <cell r="IH1747" t="str">
            <v/>
          </cell>
          <cell r="IU1747" t="str">
            <v/>
          </cell>
          <cell r="JH1747" t="str">
            <v/>
          </cell>
          <cell r="JU1747" t="str">
            <v/>
          </cell>
          <cell r="KH1747" t="str">
            <v/>
          </cell>
          <cell r="KU1747" t="str">
            <v/>
          </cell>
          <cell r="LH1747" t="str">
            <v/>
          </cell>
          <cell r="LU1747" t="str">
            <v/>
          </cell>
          <cell r="MH1747" t="str">
            <v/>
          </cell>
          <cell r="MU1747" t="str">
            <v/>
          </cell>
          <cell r="NH1747" t="str">
            <v/>
          </cell>
          <cell r="NU1747" t="str">
            <v/>
          </cell>
          <cell r="OH1747" t="str">
            <v/>
          </cell>
          <cell r="OU1747" t="str">
            <v/>
          </cell>
        </row>
        <row r="1748">
          <cell r="C1748" t="str">
            <v>ON_ES_RADO13CO</v>
          </cell>
          <cell r="D1748" t="str">
            <v>ON_ES_RADO1</v>
          </cell>
          <cell r="E1748" t="str">
            <v>Radona 1</v>
          </cell>
          <cell r="F1748" t="str">
            <v>Onshore</v>
          </cell>
          <cell r="G1748" t="str">
            <v>EU-S</v>
          </cell>
          <cell r="H1748" t="str">
            <v>España</v>
          </cell>
          <cell r="I1748" t="str">
            <v>Castilla y León</v>
          </cell>
          <cell r="J1748" t="str">
            <v>Soria</v>
          </cell>
          <cell r="K1748">
            <v>41.300603099999996</v>
          </cell>
          <cell r="L1748">
            <v>-2.4751059999999998</v>
          </cell>
          <cell r="N1748">
            <v>0.95</v>
          </cell>
          <cell r="O1748">
            <v>1</v>
          </cell>
          <cell r="P1748">
            <v>0</v>
          </cell>
          <cell r="Q1748" t="str">
            <v>No</v>
          </cell>
          <cell r="R1748" t="str">
            <v>No</v>
          </cell>
          <cell r="S1748">
            <v>39082</v>
          </cell>
          <cell r="T1748">
            <v>39873</v>
          </cell>
          <cell r="U1748">
            <v>40026</v>
          </cell>
          <cell r="V1748" t="str">
            <v>12 Gamesa G90-2</v>
          </cell>
          <cell r="W1748" t="str">
            <v>Gamesa</v>
          </cell>
          <cell r="X1748" t="str">
            <v>G90</v>
          </cell>
          <cell r="Y1748">
            <v>2</v>
          </cell>
          <cell r="Z1748">
            <v>12</v>
          </cell>
          <cell r="AM1748">
            <v>24</v>
          </cell>
          <cell r="AN1748">
            <v>24</v>
          </cell>
          <cell r="AO1748">
            <v>24</v>
          </cell>
          <cell r="AP1748">
            <v>0</v>
          </cell>
          <cell r="AQ1748">
            <v>24</v>
          </cell>
          <cell r="AR1748">
            <v>1</v>
          </cell>
          <cell r="AS1748">
            <v>39234</v>
          </cell>
          <cell r="AT1748" t="str">
            <v>CO</v>
          </cell>
          <cell r="BH1748" t="str">
            <v/>
          </cell>
          <cell r="BU1748" t="str">
            <v/>
          </cell>
          <cell r="CH1748" t="str">
            <v/>
          </cell>
          <cell r="CU1748" t="str">
            <v/>
          </cell>
          <cell r="DH1748" t="str">
            <v/>
          </cell>
          <cell r="DU1748" t="str">
            <v/>
          </cell>
          <cell r="DX1748">
            <v>4</v>
          </cell>
          <cell r="DY1748">
            <v>16</v>
          </cell>
          <cell r="DZ1748">
            <v>2</v>
          </cell>
          <cell r="EA1748">
            <v>2</v>
          </cell>
          <cell r="EH1748">
            <v>24</v>
          </cell>
          <cell r="EU1748" t="str">
            <v/>
          </cell>
          <cell r="FH1748" t="str">
            <v/>
          </cell>
          <cell r="FU1748" t="str">
            <v/>
          </cell>
          <cell r="GH1748" t="str">
            <v/>
          </cell>
          <cell r="GU1748" t="str">
            <v/>
          </cell>
          <cell r="HH1748" t="str">
            <v/>
          </cell>
          <cell r="HU1748" t="str">
            <v/>
          </cell>
          <cell r="IH1748" t="str">
            <v/>
          </cell>
          <cell r="IU1748" t="str">
            <v/>
          </cell>
          <cell r="JH1748" t="str">
            <v/>
          </cell>
          <cell r="JU1748" t="str">
            <v/>
          </cell>
          <cell r="KH1748" t="str">
            <v/>
          </cell>
          <cell r="KU1748" t="str">
            <v/>
          </cell>
          <cell r="LH1748" t="str">
            <v/>
          </cell>
          <cell r="LU1748" t="str">
            <v/>
          </cell>
          <cell r="MH1748" t="str">
            <v/>
          </cell>
          <cell r="MU1748" t="str">
            <v/>
          </cell>
          <cell r="NH1748" t="str">
            <v/>
          </cell>
          <cell r="NU1748" t="str">
            <v/>
          </cell>
          <cell r="OH1748" t="str">
            <v/>
          </cell>
          <cell r="OU1748" t="str">
            <v/>
          </cell>
        </row>
        <row r="1749">
          <cell r="C1749" t="str">
            <v>ON_ES_RADO14FL</v>
          </cell>
          <cell r="D1749" t="str">
            <v>ON_ES_RADO1</v>
          </cell>
          <cell r="E1749" t="str">
            <v>Radona 1</v>
          </cell>
          <cell r="F1749" t="str">
            <v>Onshore</v>
          </cell>
          <cell r="G1749" t="str">
            <v>EU-S</v>
          </cell>
          <cell r="H1749" t="str">
            <v>España</v>
          </cell>
          <cell r="I1749" t="str">
            <v>Castilla y León</v>
          </cell>
          <cell r="J1749" t="str">
            <v>Soria</v>
          </cell>
          <cell r="K1749">
            <v>41.300603099999996</v>
          </cell>
          <cell r="L1749">
            <v>-2.4751059999999998</v>
          </cell>
          <cell r="N1749">
            <v>0.95</v>
          </cell>
          <cell r="O1749">
            <v>1</v>
          </cell>
          <cell r="P1749">
            <v>0</v>
          </cell>
          <cell r="Q1749" t="str">
            <v>No</v>
          </cell>
          <cell r="R1749" t="str">
            <v>No</v>
          </cell>
          <cell r="S1749">
            <v>39082</v>
          </cell>
          <cell r="T1749">
            <v>39873</v>
          </cell>
          <cell r="U1749">
            <v>40026</v>
          </cell>
          <cell r="V1749" t="str">
            <v>12 Gamesa G90-2</v>
          </cell>
          <cell r="W1749" t="str">
            <v>Gamesa</v>
          </cell>
          <cell r="X1749" t="str">
            <v>G90</v>
          </cell>
          <cell r="Y1749">
            <v>2</v>
          </cell>
          <cell r="Z1749">
            <v>12</v>
          </cell>
          <cell r="AM1749">
            <v>24</v>
          </cell>
          <cell r="AN1749">
            <v>24</v>
          </cell>
          <cell r="AO1749">
            <v>24</v>
          </cell>
          <cell r="AP1749">
            <v>0</v>
          </cell>
          <cell r="AQ1749">
            <v>24</v>
          </cell>
          <cell r="AR1749">
            <v>1</v>
          </cell>
          <cell r="AS1749">
            <v>39234</v>
          </cell>
          <cell r="AT1749" t="str">
            <v>FL</v>
          </cell>
          <cell r="BH1749" t="str">
            <v/>
          </cell>
          <cell r="BU1749" t="str">
            <v/>
          </cell>
          <cell r="CH1749" t="str">
            <v/>
          </cell>
          <cell r="CU1749" t="str">
            <v/>
          </cell>
          <cell r="DH1749" t="str">
            <v/>
          </cell>
          <cell r="DU1749" t="str">
            <v/>
          </cell>
          <cell r="EA1749">
            <v>24</v>
          </cell>
          <cell r="EH1749">
            <v>24</v>
          </cell>
          <cell r="EU1749" t="str">
            <v/>
          </cell>
          <cell r="FH1749" t="str">
            <v/>
          </cell>
          <cell r="FU1749" t="str">
            <v/>
          </cell>
          <cell r="GH1749" t="str">
            <v/>
          </cell>
          <cell r="GU1749" t="str">
            <v/>
          </cell>
          <cell r="HH1749" t="str">
            <v/>
          </cell>
          <cell r="HU1749" t="str">
            <v/>
          </cell>
          <cell r="IH1749" t="str">
            <v/>
          </cell>
          <cell r="IU1749" t="str">
            <v/>
          </cell>
          <cell r="JH1749" t="str">
            <v/>
          </cell>
          <cell r="JU1749" t="str">
            <v/>
          </cell>
          <cell r="KH1749" t="str">
            <v/>
          </cell>
          <cell r="KU1749" t="str">
            <v/>
          </cell>
          <cell r="LH1749" t="str">
            <v/>
          </cell>
          <cell r="LU1749" t="str">
            <v/>
          </cell>
          <cell r="MH1749" t="str">
            <v/>
          </cell>
          <cell r="MU1749" t="str">
            <v/>
          </cell>
          <cell r="NH1749" t="str">
            <v/>
          </cell>
          <cell r="NU1749" t="str">
            <v/>
          </cell>
          <cell r="OH1749" t="str">
            <v/>
          </cell>
          <cell r="OU1749" t="str">
            <v/>
          </cell>
        </row>
        <row r="1750">
          <cell r="C1750" t="str">
            <v>ON_ES_RADO15OC</v>
          </cell>
          <cell r="D1750" t="str">
            <v>ON_ES_RADO1</v>
          </cell>
          <cell r="E1750" t="str">
            <v>Radona 1</v>
          </cell>
          <cell r="F1750" t="str">
            <v>Onshore</v>
          </cell>
          <cell r="G1750" t="str">
            <v>EU-S</v>
          </cell>
          <cell r="H1750" t="str">
            <v>España</v>
          </cell>
          <cell r="I1750" t="str">
            <v>Castilla y León</v>
          </cell>
          <cell r="J1750" t="str">
            <v>Soria</v>
          </cell>
          <cell r="K1750">
            <v>41.300603099999996</v>
          </cell>
          <cell r="L1750">
            <v>-2.4751059999999998</v>
          </cell>
          <cell r="N1750">
            <v>0.95</v>
          </cell>
          <cell r="O1750">
            <v>1</v>
          </cell>
          <cell r="P1750">
            <v>0</v>
          </cell>
          <cell r="Q1750" t="str">
            <v>No</v>
          </cell>
          <cell r="R1750" t="str">
            <v>No</v>
          </cell>
          <cell r="S1750">
            <v>39082</v>
          </cell>
          <cell r="T1750">
            <v>39873</v>
          </cell>
          <cell r="U1750">
            <v>40026</v>
          </cell>
          <cell r="V1750" t="str">
            <v>12 Gamesa G90-2</v>
          </cell>
          <cell r="W1750" t="str">
            <v>Gamesa</v>
          </cell>
          <cell r="X1750" t="str">
            <v>G90</v>
          </cell>
          <cell r="Y1750">
            <v>2</v>
          </cell>
          <cell r="Z1750">
            <v>12</v>
          </cell>
          <cell r="AM1750">
            <v>24</v>
          </cell>
          <cell r="AN1750">
            <v>24</v>
          </cell>
          <cell r="AO1750">
            <v>24</v>
          </cell>
          <cell r="AP1750">
            <v>0</v>
          </cell>
          <cell r="AQ1750">
            <v>24</v>
          </cell>
          <cell r="AR1750">
            <v>1</v>
          </cell>
          <cell r="AS1750">
            <v>39234</v>
          </cell>
          <cell r="AT1750" t="str">
            <v>OC</v>
          </cell>
          <cell r="BH1750" t="str">
            <v/>
          </cell>
          <cell r="BU1750" t="str">
            <v/>
          </cell>
          <cell r="CH1750" t="str">
            <v/>
          </cell>
          <cell r="CU1750" t="str">
            <v/>
          </cell>
          <cell r="DH1750" t="str">
            <v/>
          </cell>
          <cell r="DU1750" t="str">
            <v/>
          </cell>
          <cell r="EC1750">
            <v>24</v>
          </cell>
          <cell r="EH1750">
            <v>24</v>
          </cell>
          <cell r="EU1750" t="str">
            <v/>
          </cell>
          <cell r="FH1750" t="str">
            <v/>
          </cell>
          <cell r="FU1750" t="str">
            <v/>
          </cell>
          <cell r="GH1750" t="str">
            <v/>
          </cell>
          <cell r="GU1750" t="str">
            <v/>
          </cell>
          <cell r="HH1750" t="str">
            <v/>
          </cell>
          <cell r="HU1750" t="str">
            <v/>
          </cell>
          <cell r="IH1750" t="str">
            <v/>
          </cell>
          <cell r="IU1750" t="str">
            <v/>
          </cell>
          <cell r="JH1750" t="str">
            <v/>
          </cell>
          <cell r="JU1750" t="str">
            <v/>
          </cell>
          <cell r="KH1750" t="str">
            <v/>
          </cell>
          <cell r="KU1750" t="str">
            <v/>
          </cell>
          <cell r="LH1750" t="str">
            <v/>
          </cell>
          <cell r="LU1750" t="str">
            <v/>
          </cell>
          <cell r="MH1750" t="str">
            <v/>
          </cell>
          <cell r="MU1750" t="str">
            <v/>
          </cell>
          <cell r="NH1750" t="str">
            <v/>
          </cell>
          <cell r="NU1750" t="str">
            <v/>
          </cell>
          <cell r="OH1750" t="str">
            <v/>
          </cell>
          <cell r="OU1750" t="str">
            <v/>
          </cell>
        </row>
        <row r="1751">
          <cell r="C1751" t="str">
            <v>ON_US_TULE1IN</v>
          </cell>
          <cell r="D1751" t="str">
            <v>ON_US_TULE</v>
          </cell>
          <cell r="E1751" t="str">
            <v>Tule</v>
          </cell>
          <cell r="F1751" t="str">
            <v>Onshore</v>
          </cell>
          <cell r="G1751" t="str">
            <v>North America</v>
          </cell>
          <cell r="H1751" t="str">
            <v>United States</v>
          </cell>
          <cell r="I1751" t="str">
            <v>West</v>
          </cell>
          <cell r="J1751" t="str">
            <v>California</v>
          </cell>
          <cell r="K1751">
            <v>32.80608282</v>
          </cell>
          <cell r="L1751">
            <v>-116.33606159999999</v>
          </cell>
          <cell r="N1751">
            <v>1</v>
          </cell>
          <cell r="O1751">
            <v>1</v>
          </cell>
          <cell r="P1751">
            <v>0</v>
          </cell>
          <cell r="Q1751" t="str">
            <v>No</v>
          </cell>
          <cell r="R1751" t="str">
            <v>No</v>
          </cell>
          <cell r="S1751">
            <v>42163</v>
          </cell>
          <cell r="T1751">
            <v>43070</v>
          </cell>
          <cell r="U1751">
            <v>43101</v>
          </cell>
          <cell r="V1751" t="str">
            <v>57 General Electric GE107-2,3</v>
          </cell>
          <cell r="W1751" t="str">
            <v>General Electric</v>
          </cell>
          <cell r="X1751" t="str">
            <v>GE107</v>
          </cell>
          <cell r="Y1751">
            <v>2.2999999999999998</v>
          </cell>
          <cell r="Z1751">
            <v>57</v>
          </cell>
          <cell r="AM1751">
            <v>131.1</v>
          </cell>
          <cell r="AN1751">
            <v>131.1</v>
          </cell>
          <cell r="AO1751">
            <v>131.1</v>
          </cell>
          <cell r="AP1751">
            <v>0</v>
          </cell>
          <cell r="AQ1751">
            <v>131.09999999999997</v>
          </cell>
          <cell r="AR1751">
            <v>0.99999999999999978</v>
          </cell>
          <cell r="AS1751">
            <v>42675</v>
          </cell>
          <cell r="AT1751" t="str">
            <v>IN</v>
          </cell>
          <cell r="BH1751" t="str">
            <v/>
          </cell>
          <cell r="BU1751" t="str">
            <v/>
          </cell>
          <cell r="CH1751" t="str">
            <v/>
          </cell>
          <cell r="CU1751" t="str">
            <v/>
          </cell>
          <cell r="DH1751" t="str">
            <v/>
          </cell>
          <cell r="DU1751" t="str">
            <v/>
          </cell>
          <cell r="EH1751" t="str">
            <v/>
          </cell>
          <cell r="EU1751" t="str">
            <v/>
          </cell>
          <cell r="FH1751" t="str">
            <v/>
          </cell>
          <cell r="FU1751" t="str">
            <v/>
          </cell>
          <cell r="GH1751" t="str">
            <v/>
          </cell>
          <cell r="GU1751" t="str">
            <v/>
          </cell>
          <cell r="HH1751" t="str">
            <v/>
          </cell>
          <cell r="HU1751" t="str">
            <v/>
          </cell>
          <cell r="ID1751">
            <v>4.5999999999999996</v>
          </cell>
          <cell r="IE1751">
            <v>59.8</v>
          </cell>
          <cell r="IF1751">
            <v>66.699999999999989</v>
          </cell>
          <cell r="IH1751">
            <v>131.09999999999997</v>
          </cell>
          <cell r="IU1751" t="str">
            <v/>
          </cell>
          <cell r="JH1751" t="str">
            <v/>
          </cell>
          <cell r="JU1751" t="str">
            <v/>
          </cell>
          <cell r="KH1751" t="str">
            <v/>
          </cell>
          <cell r="KU1751" t="str">
            <v/>
          </cell>
          <cell r="LH1751" t="str">
            <v/>
          </cell>
          <cell r="LU1751" t="str">
            <v/>
          </cell>
          <cell r="MH1751" t="str">
            <v/>
          </cell>
          <cell r="MU1751" t="str">
            <v/>
          </cell>
          <cell r="NH1751" t="str">
            <v/>
          </cell>
          <cell r="NU1751" t="str">
            <v/>
          </cell>
          <cell r="OH1751" t="str">
            <v/>
          </cell>
          <cell r="OU1751" t="str">
            <v/>
          </cell>
        </row>
        <row r="1752">
          <cell r="C1752" t="str">
            <v>ON_US_TULE2OP</v>
          </cell>
          <cell r="D1752" t="str">
            <v>ON_US_TULE</v>
          </cell>
          <cell r="E1752" t="str">
            <v>Tule</v>
          </cell>
          <cell r="F1752" t="str">
            <v>Onshore</v>
          </cell>
          <cell r="G1752" t="str">
            <v>North America</v>
          </cell>
          <cell r="H1752" t="str">
            <v>United States</v>
          </cell>
          <cell r="I1752" t="str">
            <v>West</v>
          </cell>
          <cell r="J1752" t="str">
            <v>California</v>
          </cell>
          <cell r="K1752">
            <v>32.80608282</v>
          </cell>
          <cell r="L1752">
            <v>-116.33606159999999</v>
          </cell>
          <cell r="N1752">
            <v>1</v>
          </cell>
          <cell r="O1752">
            <v>1</v>
          </cell>
          <cell r="P1752">
            <v>0</v>
          </cell>
          <cell r="Q1752" t="str">
            <v>No</v>
          </cell>
          <cell r="R1752" t="str">
            <v>No</v>
          </cell>
          <cell r="S1752">
            <v>42163</v>
          </cell>
          <cell r="T1752">
            <v>43070</v>
          </cell>
          <cell r="U1752">
            <v>43101</v>
          </cell>
          <cell r="V1752" t="str">
            <v>57 General Electric GE107-2,3</v>
          </cell>
          <cell r="W1752" t="str">
            <v>General Electric</v>
          </cell>
          <cell r="X1752" t="str">
            <v>GE107</v>
          </cell>
          <cell r="Y1752">
            <v>2.2999999999999998</v>
          </cell>
          <cell r="Z1752">
            <v>57</v>
          </cell>
          <cell r="AM1752">
            <v>131.1</v>
          </cell>
          <cell r="AN1752">
            <v>131.1</v>
          </cell>
          <cell r="AO1752">
            <v>131.1</v>
          </cell>
          <cell r="AP1752">
            <v>0</v>
          </cell>
          <cell r="AQ1752">
            <v>131.09999999999997</v>
          </cell>
          <cell r="AR1752">
            <v>0.99999999999999978</v>
          </cell>
          <cell r="AS1752">
            <v>42675</v>
          </cell>
          <cell r="AT1752" t="str">
            <v>OP</v>
          </cell>
          <cell r="BH1752" t="str">
            <v/>
          </cell>
          <cell r="BU1752" t="str">
            <v/>
          </cell>
          <cell r="CH1752" t="str">
            <v/>
          </cell>
          <cell r="CU1752" t="str">
            <v/>
          </cell>
          <cell r="DH1752" t="str">
            <v/>
          </cell>
          <cell r="DU1752" t="str">
            <v/>
          </cell>
          <cell r="EH1752" t="str">
            <v/>
          </cell>
          <cell r="EU1752" t="str">
            <v/>
          </cell>
          <cell r="FH1752" t="str">
            <v/>
          </cell>
          <cell r="FU1752" t="str">
            <v/>
          </cell>
          <cell r="GH1752" t="str">
            <v/>
          </cell>
          <cell r="GU1752" t="str">
            <v/>
          </cell>
          <cell r="HH1752" t="str">
            <v/>
          </cell>
          <cell r="HU1752" t="str">
            <v/>
          </cell>
          <cell r="IG1752">
            <v>131.09999999999997</v>
          </cell>
          <cell r="IH1752">
            <v>131.09999999999997</v>
          </cell>
          <cell r="IU1752" t="str">
            <v/>
          </cell>
          <cell r="JH1752" t="str">
            <v/>
          </cell>
          <cell r="JU1752" t="str">
            <v/>
          </cell>
          <cell r="KH1752" t="str">
            <v/>
          </cell>
          <cell r="KU1752" t="str">
            <v/>
          </cell>
          <cell r="LH1752" t="str">
            <v/>
          </cell>
          <cell r="LU1752" t="str">
            <v/>
          </cell>
          <cell r="MH1752" t="str">
            <v/>
          </cell>
          <cell r="MU1752" t="str">
            <v/>
          </cell>
          <cell r="NH1752" t="str">
            <v/>
          </cell>
          <cell r="NU1752" t="str">
            <v/>
          </cell>
          <cell r="OH1752" t="str">
            <v/>
          </cell>
          <cell r="OU1752" t="str">
            <v/>
          </cell>
        </row>
        <row r="1753">
          <cell r="C1753" t="str">
            <v>ON_US_TULE3CO</v>
          </cell>
          <cell r="D1753" t="str">
            <v>ON_US_TULE</v>
          </cell>
          <cell r="E1753" t="str">
            <v>Tule</v>
          </cell>
          <cell r="F1753" t="str">
            <v>Onshore</v>
          </cell>
          <cell r="G1753" t="str">
            <v>North America</v>
          </cell>
          <cell r="H1753" t="str">
            <v>United States</v>
          </cell>
          <cell r="I1753" t="str">
            <v>West</v>
          </cell>
          <cell r="J1753" t="str">
            <v>California</v>
          </cell>
          <cell r="K1753">
            <v>32.80608282</v>
          </cell>
          <cell r="L1753">
            <v>-116.33606159999999</v>
          </cell>
          <cell r="N1753">
            <v>1</v>
          </cell>
          <cell r="O1753">
            <v>1</v>
          </cell>
          <cell r="P1753">
            <v>0</v>
          </cell>
          <cell r="Q1753" t="str">
            <v>No</v>
          </cell>
          <cell r="R1753" t="str">
            <v>No</v>
          </cell>
          <cell r="S1753">
            <v>42163</v>
          </cell>
          <cell r="T1753">
            <v>43070</v>
          </cell>
          <cell r="U1753">
            <v>43101</v>
          </cell>
          <cell r="V1753" t="str">
            <v>57 General Electric GE107-2,3</v>
          </cell>
          <cell r="W1753" t="str">
            <v>General Electric</v>
          </cell>
          <cell r="X1753" t="str">
            <v>GE107</v>
          </cell>
          <cell r="Y1753">
            <v>2.2999999999999998</v>
          </cell>
          <cell r="Z1753">
            <v>57</v>
          </cell>
          <cell r="AM1753">
            <v>131.1</v>
          </cell>
          <cell r="AN1753">
            <v>131.1</v>
          </cell>
          <cell r="AO1753">
            <v>131.1</v>
          </cell>
          <cell r="AP1753">
            <v>0</v>
          </cell>
          <cell r="AQ1753">
            <v>131.1</v>
          </cell>
          <cell r="AR1753">
            <v>1</v>
          </cell>
          <cell r="AS1753">
            <v>42675</v>
          </cell>
          <cell r="AT1753" t="str">
            <v>CO</v>
          </cell>
          <cell r="BH1753" t="str">
            <v/>
          </cell>
          <cell r="BU1753" t="str">
            <v/>
          </cell>
          <cell r="CH1753" t="str">
            <v/>
          </cell>
          <cell r="CU1753" t="str">
            <v/>
          </cell>
          <cell r="DH1753" t="str">
            <v/>
          </cell>
          <cell r="DU1753" t="str">
            <v/>
          </cell>
          <cell r="EH1753" t="str">
            <v/>
          </cell>
          <cell r="EU1753" t="str">
            <v/>
          </cell>
          <cell r="FH1753" t="str">
            <v/>
          </cell>
          <cell r="FU1753" t="str">
            <v/>
          </cell>
          <cell r="GH1753" t="str">
            <v/>
          </cell>
          <cell r="GU1753" t="str">
            <v/>
          </cell>
          <cell r="HH1753" t="str">
            <v/>
          </cell>
          <cell r="HU1753" t="str">
            <v/>
          </cell>
          <cell r="IG1753">
            <v>126.5</v>
          </cell>
          <cell r="IH1753">
            <v>126.5</v>
          </cell>
          <cell r="II1753">
            <v>4.5999999999999996</v>
          </cell>
          <cell r="IU1753">
            <v>4.5999999999999996</v>
          </cell>
          <cell r="JH1753" t="str">
            <v/>
          </cell>
          <cell r="JU1753" t="str">
            <v/>
          </cell>
          <cell r="KH1753" t="str">
            <v/>
          </cell>
          <cell r="KU1753" t="str">
            <v/>
          </cell>
          <cell r="LH1753" t="str">
            <v/>
          </cell>
          <cell r="LU1753" t="str">
            <v/>
          </cell>
          <cell r="MH1753" t="str">
            <v/>
          </cell>
          <cell r="MU1753" t="str">
            <v/>
          </cell>
          <cell r="NH1753" t="str">
            <v/>
          </cell>
          <cell r="NU1753" t="str">
            <v/>
          </cell>
          <cell r="OH1753" t="str">
            <v/>
          </cell>
          <cell r="OU1753" t="str">
            <v/>
          </cell>
        </row>
        <row r="1754">
          <cell r="C1754" t="str">
            <v>ON_US_TULE4FL</v>
          </cell>
          <cell r="D1754" t="str">
            <v>ON_US_TULE</v>
          </cell>
          <cell r="E1754" t="str">
            <v>Tule</v>
          </cell>
          <cell r="F1754" t="str">
            <v>Onshore</v>
          </cell>
          <cell r="G1754" t="str">
            <v>North America</v>
          </cell>
          <cell r="H1754" t="str">
            <v>United States</v>
          </cell>
          <cell r="I1754" t="str">
            <v>West</v>
          </cell>
          <cell r="J1754" t="str">
            <v>California</v>
          </cell>
          <cell r="K1754">
            <v>32.80608282</v>
          </cell>
          <cell r="L1754">
            <v>-116.33606159999999</v>
          </cell>
          <cell r="N1754">
            <v>1</v>
          </cell>
          <cell r="O1754">
            <v>1</v>
          </cell>
          <cell r="P1754">
            <v>0</v>
          </cell>
          <cell r="Q1754" t="str">
            <v>No</v>
          </cell>
          <cell r="R1754" t="str">
            <v>No</v>
          </cell>
          <cell r="S1754">
            <v>42163</v>
          </cell>
          <cell r="T1754">
            <v>43070</v>
          </cell>
          <cell r="U1754">
            <v>43101</v>
          </cell>
          <cell r="V1754" t="str">
            <v>57 General Electric GE107-2,3</v>
          </cell>
          <cell r="W1754" t="str">
            <v>General Electric</v>
          </cell>
          <cell r="X1754" t="str">
            <v>GE107</v>
          </cell>
          <cell r="Y1754">
            <v>2.2999999999999998</v>
          </cell>
          <cell r="Z1754">
            <v>57</v>
          </cell>
          <cell r="AM1754">
            <v>131.1</v>
          </cell>
          <cell r="AN1754">
            <v>131.1</v>
          </cell>
          <cell r="AO1754">
            <v>131.1</v>
          </cell>
          <cell r="AP1754">
            <v>0</v>
          </cell>
          <cell r="AQ1754">
            <v>131.1</v>
          </cell>
          <cell r="AR1754">
            <v>1</v>
          </cell>
          <cell r="AS1754">
            <v>42675</v>
          </cell>
          <cell r="AT1754" t="str">
            <v>FL</v>
          </cell>
          <cell r="BH1754" t="str">
            <v/>
          </cell>
          <cell r="BU1754" t="str">
            <v/>
          </cell>
          <cell r="CH1754" t="str">
            <v/>
          </cell>
          <cell r="CU1754" t="str">
            <v/>
          </cell>
          <cell r="DH1754" t="str">
            <v/>
          </cell>
          <cell r="DU1754" t="str">
            <v/>
          </cell>
          <cell r="EH1754" t="str">
            <v/>
          </cell>
          <cell r="EU1754" t="str">
            <v/>
          </cell>
          <cell r="FH1754" t="str">
            <v/>
          </cell>
          <cell r="FU1754" t="str">
            <v/>
          </cell>
          <cell r="GH1754" t="str">
            <v/>
          </cell>
          <cell r="GU1754" t="str">
            <v/>
          </cell>
          <cell r="HH1754" t="str">
            <v/>
          </cell>
          <cell r="HU1754" t="str">
            <v/>
          </cell>
          <cell r="IH1754" t="str">
            <v/>
          </cell>
          <cell r="II1754">
            <v>131.1</v>
          </cell>
          <cell r="IU1754">
            <v>131.1</v>
          </cell>
          <cell r="JH1754" t="str">
            <v/>
          </cell>
          <cell r="JU1754" t="str">
            <v/>
          </cell>
          <cell r="KH1754" t="str">
            <v/>
          </cell>
          <cell r="KU1754" t="str">
            <v/>
          </cell>
          <cell r="LH1754" t="str">
            <v/>
          </cell>
          <cell r="LU1754" t="str">
            <v/>
          </cell>
          <cell r="MH1754" t="str">
            <v/>
          </cell>
          <cell r="MU1754" t="str">
            <v/>
          </cell>
          <cell r="NH1754" t="str">
            <v/>
          </cell>
          <cell r="NU1754" t="str">
            <v/>
          </cell>
          <cell r="OH1754" t="str">
            <v/>
          </cell>
          <cell r="OU1754" t="str">
            <v/>
          </cell>
        </row>
        <row r="1755">
          <cell r="C1755" t="str">
            <v>ON_US_TULE5OC</v>
          </cell>
          <cell r="D1755" t="str">
            <v>ON_US_TULE</v>
          </cell>
          <cell r="E1755" t="str">
            <v>Tule</v>
          </cell>
          <cell r="F1755" t="str">
            <v>Onshore</v>
          </cell>
          <cell r="G1755" t="str">
            <v>North America</v>
          </cell>
          <cell r="H1755" t="str">
            <v>United States</v>
          </cell>
          <cell r="I1755" t="str">
            <v>West</v>
          </cell>
          <cell r="J1755" t="str">
            <v>California</v>
          </cell>
          <cell r="K1755">
            <v>32.80608282</v>
          </cell>
          <cell r="L1755">
            <v>-116.33606159999999</v>
          </cell>
          <cell r="N1755">
            <v>1</v>
          </cell>
          <cell r="O1755">
            <v>1</v>
          </cell>
          <cell r="P1755">
            <v>0</v>
          </cell>
          <cell r="Q1755" t="str">
            <v>No</v>
          </cell>
          <cell r="R1755" t="str">
            <v>No</v>
          </cell>
          <cell r="S1755">
            <v>42163</v>
          </cell>
          <cell r="T1755">
            <v>43070</v>
          </cell>
          <cell r="U1755">
            <v>43101</v>
          </cell>
          <cell r="V1755" t="str">
            <v>57 General Electric GE107-2,3</v>
          </cell>
          <cell r="W1755" t="str">
            <v>General Electric</v>
          </cell>
          <cell r="X1755" t="str">
            <v>GE107</v>
          </cell>
          <cell r="Y1755">
            <v>2.2999999999999998</v>
          </cell>
          <cell r="Z1755">
            <v>57</v>
          </cell>
          <cell r="AM1755">
            <v>131.1</v>
          </cell>
          <cell r="AN1755">
            <v>131.1</v>
          </cell>
          <cell r="AO1755">
            <v>131.1</v>
          </cell>
          <cell r="AP1755">
            <v>0</v>
          </cell>
          <cell r="AQ1755">
            <v>131.1</v>
          </cell>
          <cell r="AR1755">
            <v>1</v>
          </cell>
          <cell r="AS1755">
            <v>42675</v>
          </cell>
          <cell r="AT1755" t="str">
            <v>OC</v>
          </cell>
          <cell r="BH1755" t="str">
            <v/>
          </cell>
          <cell r="BU1755" t="str">
            <v/>
          </cell>
          <cell r="CH1755" t="str">
            <v/>
          </cell>
          <cell r="CU1755" t="str">
            <v/>
          </cell>
          <cell r="DH1755" t="str">
            <v/>
          </cell>
          <cell r="DU1755" t="str">
            <v/>
          </cell>
          <cell r="EH1755" t="str">
            <v/>
          </cell>
          <cell r="EU1755" t="str">
            <v/>
          </cell>
          <cell r="FH1755" t="str">
            <v/>
          </cell>
          <cell r="FU1755" t="str">
            <v/>
          </cell>
          <cell r="GH1755" t="str">
            <v/>
          </cell>
          <cell r="GU1755" t="str">
            <v/>
          </cell>
          <cell r="HH1755" t="str">
            <v/>
          </cell>
          <cell r="HU1755" t="str">
            <v/>
          </cell>
          <cell r="IH1755" t="str">
            <v/>
          </cell>
          <cell r="II1755">
            <v>131.1</v>
          </cell>
          <cell r="IU1755">
            <v>131.1</v>
          </cell>
          <cell r="JH1755" t="str">
            <v/>
          </cell>
          <cell r="JU1755" t="str">
            <v/>
          </cell>
          <cell r="KH1755" t="str">
            <v/>
          </cell>
          <cell r="KU1755" t="str">
            <v/>
          </cell>
          <cell r="LH1755" t="str">
            <v/>
          </cell>
          <cell r="LU1755" t="str">
            <v/>
          </cell>
          <cell r="MH1755" t="str">
            <v/>
          </cell>
          <cell r="MU1755" t="str">
            <v/>
          </cell>
          <cell r="NH1755" t="str">
            <v/>
          </cell>
          <cell r="NU1755" t="str">
            <v/>
          </cell>
          <cell r="OH1755" t="str">
            <v/>
          </cell>
          <cell r="OU1755" t="str">
            <v/>
          </cell>
        </row>
        <row r="1756">
          <cell r="C1756" t="str">
            <v>OF_AL_WIKI1IN</v>
          </cell>
          <cell r="D1756" t="str">
            <v>OF_AL_WIKI</v>
          </cell>
          <cell r="E1756" t="str">
            <v>Wikinger</v>
          </cell>
          <cell r="F1756" t="str">
            <v>Offshore</v>
          </cell>
          <cell r="G1756" t="str">
            <v>OFFSHORE</v>
          </cell>
          <cell r="H1756" t="str">
            <v>Alemania</v>
          </cell>
          <cell r="I1756" t="str">
            <v>Alemania</v>
          </cell>
          <cell r="J1756" t="str">
            <v>Mar Báltico</v>
          </cell>
          <cell r="K1756">
            <v>54.834572999999999</v>
          </cell>
          <cell r="L1756">
            <v>14.074007</v>
          </cell>
          <cell r="N1756">
            <v>1</v>
          </cell>
          <cell r="O1756">
            <v>1</v>
          </cell>
          <cell r="P1756">
            <v>0</v>
          </cell>
          <cell r="Q1756" t="str">
            <v>No</v>
          </cell>
          <cell r="R1756" t="str">
            <v>No</v>
          </cell>
          <cell r="S1756">
            <v>40112</v>
          </cell>
          <cell r="T1756">
            <v>43070</v>
          </cell>
          <cell r="U1756">
            <v>43191</v>
          </cell>
          <cell r="V1756" t="str">
            <v>70 Adwen AD5-135-5</v>
          </cell>
          <cell r="W1756" t="str">
            <v>Adwen</v>
          </cell>
          <cell r="X1756" t="str">
            <v>AD5-135</v>
          </cell>
          <cell r="Y1756">
            <v>5</v>
          </cell>
          <cell r="Z1756">
            <v>70</v>
          </cell>
          <cell r="AM1756">
            <v>350</v>
          </cell>
          <cell r="AN1756">
            <v>350</v>
          </cell>
          <cell r="AO1756">
            <v>350</v>
          </cell>
          <cell r="AP1756">
            <v>0</v>
          </cell>
          <cell r="AQ1756">
            <v>350</v>
          </cell>
          <cell r="AR1756">
            <v>1</v>
          </cell>
          <cell r="AS1756">
            <v>42461</v>
          </cell>
          <cell r="AT1756" t="str">
            <v>IN</v>
          </cell>
          <cell r="BH1756" t="str">
            <v/>
          </cell>
          <cell r="BU1756" t="str">
            <v/>
          </cell>
          <cell r="CH1756" t="str">
            <v/>
          </cell>
          <cell r="CU1756" t="str">
            <v/>
          </cell>
          <cell r="DH1756" t="str">
            <v/>
          </cell>
          <cell r="DU1756" t="str">
            <v/>
          </cell>
          <cell r="EH1756" t="str">
            <v/>
          </cell>
          <cell r="EU1756" t="str">
            <v/>
          </cell>
          <cell r="FH1756" t="str">
            <v/>
          </cell>
          <cell r="FU1756" t="str">
            <v/>
          </cell>
          <cell r="GH1756" t="str">
            <v/>
          </cell>
          <cell r="GU1756" t="str">
            <v/>
          </cell>
          <cell r="HH1756" t="str">
            <v/>
          </cell>
          <cell r="HU1756" t="str">
            <v/>
          </cell>
          <cell r="HW1756">
            <v>15</v>
          </cell>
          <cell r="HX1756">
            <v>30</v>
          </cell>
          <cell r="HY1756">
            <v>30</v>
          </cell>
          <cell r="HZ1756">
            <v>55</v>
          </cell>
          <cell r="IA1756">
            <v>35</v>
          </cell>
          <cell r="IB1756">
            <v>65</v>
          </cell>
          <cell r="IC1756">
            <v>55</v>
          </cell>
          <cell r="ID1756">
            <v>40</v>
          </cell>
          <cell r="IE1756">
            <v>25</v>
          </cell>
          <cell r="IH1756">
            <v>350</v>
          </cell>
          <cell r="IU1756" t="str">
            <v/>
          </cell>
          <cell r="JH1756" t="str">
            <v/>
          </cell>
          <cell r="JU1756" t="str">
            <v/>
          </cell>
          <cell r="KH1756" t="str">
            <v/>
          </cell>
          <cell r="KU1756" t="str">
            <v/>
          </cell>
          <cell r="LH1756" t="str">
            <v/>
          </cell>
          <cell r="LU1756" t="str">
            <v/>
          </cell>
          <cell r="MH1756" t="str">
            <v/>
          </cell>
          <cell r="MU1756" t="str">
            <v/>
          </cell>
          <cell r="NH1756" t="str">
            <v/>
          </cell>
          <cell r="NU1756" t="str">
            <v/>
          </cell>
          <cell r="OH1756" t="str">
            <v/>
          </cell>
          <cell r="OU1756" t="str">
            <v/>
          </cell>
        </row>
        <row r="1757">
          <cell r="C1757" t="str">
            <v>OF_AL_WIKI2OP</v>
          </cell>
          <cell r="D1757" t="str">
            <v>OF_AL_WIKI</v>
          </cell>
          <cell r="E1757" t="str">
            <v>Wikinger</v>
          </cell>
          <cell r="F1757" t="str">
            <v>Offshore</v>
          </cell>
          <cell r="G1757" t="str">
            <v>OFFSHORE</v>
          </cell>
          <cell r="H1757" t="str">
            <v>Alemania</v>
          </cell>
          <cell r="I1757" t="str">
            <v>Alemania</v>
          </cell>
          <cell r="J1757" t="str">
            <v>Mar Báltico</v>
          </cell>
          <cell r="K1757">
            <v>54.834572999999999</v>
          </cell>
          <cell r="L1757">
            <v>14.074007</v>
          </cell>
          <cell r="N1757">
            <v>1</v>
          </cell>
          <cell r="O1757">
            <v>1</v>
          </cell>
          <cell r="P1757">
            <v>0</v>
          </cell>
          <cell r="Q1757" t="str">
            <v>No</v>
          </cell>
          <cell r="R1757" t="str">
            <v>No</v>
          </cell>
          <cell r="S1757">
            <v>40112</v>
          </cell>
          <cell r="T1757">
            <v>43070</v>
          </cell>
          <cell r="U1757">
            <v>43191</v>
          </cell>
          <cell r="V1757" t="str">
            <v>70 Adwen AD5-135-5</v>
          </cell>
          <cell r="W1757" t="str">
            <v>Adwen</v>
          </cell>
          <cell r="X1757" t="str">
            <v>AD5-135</v>
          </cell>
          <cell r="Y1757">
            <v>5</v>
          </cell>
          <cell r="Z1757">
            <v>70</v>
          </cell>
          <cell r="AM1757">
            <v>350</v>
          </cell>
          <cell r="AN1757">
            <v>350</v>
          </cell>
          <cell r="AO1757">
            <v>350</v>
          </cell>
          <cell r="AP1757">
            <v>0</v>
          </cell>
          <cell r="AQ1757">
            <v>350</v>
          </cell>
          <cell r="AR1757">
            <v>1</v>
          </cell>
          <cell r="AS1757">
            <v>42461</v>
          </cell>
          <cell r="AT1757" t="str">
            <v>OP</v>
          </cell>
          <cell r="BH1757" t="str">
            <v/>
          </cell>
          <cell r="BU1757" t="str">
            <v/>
          </cell>
          <cell r="CH1757" t="str">
            <v/>
          </cell>
          <cell r="CU1757" t="str">
            <v/>
          </cell>
          <cell r="DH1757" t="str">
            <v/>
          </cell>
          <cell r="DU1757" t="str">
            <v/>
          </cell>
          <cell r="EH1757" t="str">
            <v/>
          </cell>
          <cell r="EU1757" t="str">
            <v/>
          </cell>
          <cell r="FH1757" t="str">
            <v/>
          </cell>
          <cell r="FU1757" t="str">
            <v/>
          </cell>
          <cell r="GH1757" t="str">
            <v/>
          </cell>
          <cell r="GU1757" t="str">
            <v/>
          </cell>
          <cell r="HH1757" t="str">
            <v/>
          </cell>
          <cell r="HU1757" t="str">
            <v/>
          </cell>
          <cell r="IG1757">
            <v>350</v>
          </cell>
          <cell r="IH1757">
            <v>350</v>
          </cell>
          <cell r="IU1757" t="str">
            <v/>
          </cell>
          <cell r="JH1757" t="str">
            <v/>
          </cell>
          <cell r="JU1757" t="str">
            <v/>
          </cell>
          <cell r="KH1757" t="str">
            <v/>
          </cell>
          <cell r="KU1757" t="str">
            <v/>
          </cell>
          <cell r="LH1757" t="str">
            <v/>
          </cell>
          <cell r="LU1757" t="str">
            <v/>
          </cell>
          <cell r="MH1757" t="str">
            <v/>
          </cell>
          <cell r="MU1757" t="str">
            <v/>
          </cell>
          <cell r="NH1757" t="str">
            <v/>
          </cell>
          <cell r="NU1757" t="str">
            <v/>
          </cell>
          <cell r="OH1757" t="str">
            <v/>
          </cell>
          <cell r="OU1757" t="str">
            <v/>
          </cell>
        </row>
        <row r="1758">
          <cell r="C1758" t="str">
            <v>OF_AL_WIKI3CO</v>
          </cell>
          <cell r="D1758" t="str">
            <v>OF_AL_WIKI</v>
          </cell>
          <cell r="E1758" t="str">
            <v>Wikinger</v>
          </cell>
          <cell r="F1758" t="str">
            <v>Offshore</v>
          </cell>
          <cell r="G1758" t="str">
            <v>OFFSHORE</v>
          </cell>
          <cell r="H1758" t="str">
            <v>Alemania</v>
          </cell>
          <cell r="I1758" t="str">
            <v>Alemania</v>
          </cell>
          <cell r="J1758" t="str">
            <v>Mar Báltico</v>
          </cell>
          <cell r="K1758">
            <v>54.834572999999999</v>
          </cell>
          <cell r="L1758">
            <v>14.074007</v>
          </cell>
          <cell r="N1758">
            <v>1</v>
          </cell>
          <cell r="O1758">
            <v>1</v>
          </cell>
          <cell r="P1758">
            <v>0</v>
          </cell>
          <cell r="Q1758" t="str">
            <v>No</v>
          </cell>
          <cell r="R1758" t="str">
            <v>No</v>
          </cell>
          <cell r="S1758">
            <v>40112</v>
          </cell>
          <cell r="T1758">
            <v>43070</v>
          </cell>
          <cell r="U1758">
            <v>43191</v>
          </cell>
          <cell r="V1758" t="str">
            <v>70 Adwen AD5-135-5</v>
          </cell>
          <cell r="W1758" t="str">
            <v>Adwen</v>
          </cell>
          <cell r="X1758" t="str">
            <v>AD5-135</v>
          </cell>
          <cell r="Y1758">
            <v>5</v>
          </cell>
          <cell r="Z1758">
            <v>70</v>
          </cell>
          <cell r="AM1758">
            <v>350</v>
          </cell>
          <cell r="AN1758">
            <v>350</v>
          </cell>
          <cell r="AO1758">
            <v>350</v>
          </cell>
          <cell r="AP1758">
            <v>0</v>
          </cell>
          <cell r="AQ1758">
            <v>350</v>
          </cell>
          <cell r="AR1758">
            <v>1</v>
          </cell>
          <cell r="AS1758">
            <v>42461</v>
          </cell>
          <cell r="AT1758" t="str">
            <v>CO</v>
          </cell>
          <cell r="BH1758" t="str">
            <v/>
          </cell>
          <cell r="BU1758" t="str">
            <v/>
          </cell>
          <cell r="CH1758" t="str">
            <v/>
          </cell>
          <cell r="CU1758" t="str">
            <v/>
          </cell>
          <cell r="DH1758" t="str">
            <v/>
          </cell>
          <cell r="DU1758" t="str">
            <v/>
          </cell>
          <cell r="EH1758" t="str">
            <v/>
          </cell>
          <cell r="EU1758" t="str">
            <v/>
          </cell>
          <cell r="FH1758" t="str">
            <v/>
          </cell>
          <cell r="FU1758" t="str">
            <v/>
          </cell>
          <cell r="GH1758" t="str">
            <v/>
          </cell>
          <cell r="GU1758" t="str">
            <v/>
          </cell>
          <cell r="HH1758" t="str">
            <v/>
          </cell>
          <cell r="HU1758" t="str">
            <v/>
          </cell>
          <cell r="IG1758">
            <v>5</v>
          </cell>
          <cell r="IH1758">
            <v>5</v>
          </cell>
          <cell r="II1758">
            <v>200</v>
          </cell>
          <cell r="IJ1758">
            <v>110</v>
          </cell>
          <cell r="IK1758">
            <v>25</v>
          </cell>
          <cell r="IL1758">
            <v>10</v>
          </cell>
          <cell r="IU1758">
            <v>345</v>
          </cell>
          <cell r="JH1758" t="str">
            <v/>
          </cell>
          <cell r="JU1758" t="str">
            <v/>
          </cell>
          <cell r="KH1758" t="str">
            <v/>
          </cell>
          <cell r="KU1758" t="str">
            <v/>
          </cell>
          <cell r="LH1758" t="str">
            <v/>
          </cell>
          <cell r="LU1758" t="str">
            <v/>
          </cell>
          <cell r="MH1758" t="str">
            <v/>
          </cell>
          <cell r="MU1758" t="str">
            <v/>
          </cell>
          <cell r="NH1758" t="str">
            <v/>
          </cell>
          <cell r="NU1758" t="str">
            <v/>
          </cell>
          <cell r="OH1758" t="str">
            <v/>
          </cell>
          <cell r="OU1758" t="str">
            <v/>
          </cell>
        </row>
        <row r="1759">
          <cell r="C1759" t="str">
            <v>OF_AL_WIKI4FL</v>
          </cell>
          <cell r="D1759" t="str">
            <v>OF_AL_WIKI</v>
          </cell>
          <cell r="E1759" t="str">
            <v>Wikinger</v>
          </cell>
          <cell r="F1759" t="str">
            <v>Offshore</v>
          </cell>
          <cell r="G1759" t="str">
            <v>OFFSHORE</v>
          </cell>
          <cell r="H1759" t="str">
            <v>Alemania</v>
          </cell>
          <cell r="I1759" t="str">
            <v>Alemania</v>
          </cell>
          <cell r="J1759" t="str">
            <v>Mar Báltico</v>
          </cell>
          <cell r="K1759">
            <v>54.834572999999999</v>
          </cell>
          <cell r="L1759">
            <v>14.074007</v>
          </cell>
          <cell r="N1759">
            <v>1</v>
          </cell>
          <cell r="O1759">
            <v>1</v>
          </cell>
          <cell r="P1759">
            <v>0</v>
          </cell>
          <cell r="Q1759" t="str">
            <v>No</v>
          </cell>
          <cell r="R1759" t="str">
            <v>No</v>
          </cell>
          <cell r="S1759">
            <v>40112</v>
          </cell>
          <cell r="T1759">
            <v>43070</v>
          </cell>
          <cell r="U1759">
            <v>43191</v>
          </cell>
          <cell r="V1759" t="str">
            <v>70 Adwen AD5-135-5</v>
          </cell>
          <cell r="W1759" t="str">
            <v>Adwen</v>
          </cell>
          <cell r="X1759" t="str">
            <v>AD5-135</v>
          </cell>
          <cell r="Y1759">
            <v>5</v>
          </cell>
          <cell r="Z1759">
            <v>70</v>
          </cell>
          <cell r="AM1759">
            <v>350</v>
          </cell>
          <cell r="AN1759">
            <v>350</v>
          </cell>
          <cell r="AO1759">
            <v>350</v>
          </cell>
          <cell r="AP1759">
            <v>0</v>
          </cell>
          <cell r="AQ1759">
            <v>350</v>
          </cell>
          <cell r="AR1759">
            <v>1</v>
          </cell>
          <cell r="AS1759">
            <v>42461</v>
          </cell>
          <cell r="AT1759" t="str">
            <v>FL</v>
          </cell>
          <cell r="BH1759" t="str">
            <v/>
          </cell>
          <cell r="BU1759" t="str">
            <v/>
          </cell>
          <cell r="CH1759" t="str">
            <v/>
          </cell>
          <cell r="CU1759" t="str">
            <v/>
          </cell>
          <cell r="DH1759" t="str">
            <v/>
          </cell>
          <cell r="DU1759" t="str">
            <v/>
          </cell>
          <cell r="EH1759" t="str">
            <v/>
          </cell>
          <cell r="EU1759" t="str">
            <v/>
          </cell>
          <cell r="FH1759" t="str">
            <v/>
          </cell>
          <cell r="FU1759" t="str">
            <v/>
          </cell>
          <cell r="GH1759" t="str">
            <v/>
          </cell>
          <cell r="GU1759" t="str">
            <v/>
          </cell>
          <cell r="HH1759" t="str">
            <v/>
          </cell>
          <cell r="HU1759" t="str">
            <v/>
          </cell>
          <cell r="IH1759" t="str">
            <v/>
          </cell>
          <cell r="IL1759">
            <v>350</v>
          </cell>
          <cell r="IU1759">
            <v>350</v>
          </cell>
          <cell r="JH1759" t="str">
            <v/>
          </cell>
          <cell r="JU1759" t="str">
            <v/>
          </cell>
          <cell r="KH1759" t="str">
            <v/>
          </cell>
          <cell r="KU1759" t="str">
            <v/>
          </cell>
          <cell r="LH1759" t="str">
            <v/>
          </cell>
          <cell r="LU1759" t="str">
            <v/>
          </cell>
          <cell r="MH1759" t="str">
            <v/>
          </cell>
          <cell r="MU1759" t="str">
            <v/>
          </cell>
          <cell r="NH1759" t="str">
            <v/>
          </cell>
          <cell r="NU1759" t="str">
            <v/>
          </cell>
          <cell r="OH1759" t="str">
            <v/>
          </cell>
          <cell r="OU1759" t="str">
            <v/>
          </cell>
        </row>
        <row r="1760">
          <cell r="C1760" t="str">
            <v>OF_AL_WIKI5OC</v>
          </cell>
          <cell r="D1760" t="str">
            <v>OF_AL_WIKI</v>
          </cell>
          <cell r="E1760" t="str">
            <v>Wikinger</v>
          </cell>
          <cell r="F1760" t="str">
            <v>Offshore</v>
          </cell>
          <cell r="G1760" t="str">
            <v>OFFSHORE</v>
          </cell>
          <cell r="H1760" t="str">
            <v>Alemania</v>
          </cell>
          <cell r="I1760" t="str">
            <v>Alemania</v>
          </cell>
          <cell r="J1760" t="str">
            <v>Mar Báltico</v>
          </cell>
          <cell r="K1760">
            <v>54.834572999999999</v>
          </cell>
          <cell r="L1760">
            <v>14.074007</v>
          </cell>
          <cell r="N1760">
            <v>1</v>
          </cell>
          <cell r="O1760">
            <v>1</v>
          </cell>
          <cell r="P1760">
            <v>0</v>
          </cell>
          <cell r="Q1760" t="str">
            <v>No</v>
          </cell>
          <cell r="R1760" t="str">
            <v>No</v>
          </cell>
          <cell r="S1760">
            <v>40112</v>
          </cell>
          <cell r="T1760">
            <v>43070</v>
          </cell>
          <cell r="U1760">
            <v>43191</v>
          </cell>
          <cell r="V1760" t="str">
            <v>70 Adwen AD5-135-5</v>
          </cell>
          <cell r="W1760" t="str">
            <v>Adwen</v>
          </cell>
          <cell r="X1760" t="str">
            <v>AD5-135</v>
          </cell>
          <cell r="Y1760">
            <v>5</v>
          </cell>
          <cell r="Z1760">
            <v>70</v>
          </cell>
          <cell r="AM1760">
            <v>350</v>
          </cell>
          <cell r="AN1760">
            <v>350</v>
          </cell>
          <cell r="AO1760">
            <v>350</v>
          </cell>
          <cell r="AP1760">
            <v>0</v>
          </cell>
          <cell r="AQ1760">
            <v>350</v>
          </cell>
          <cell r="AR1760">
            <v>1</v>
          </cell>
          <cell r="AS1760">
            <v>42461</v>
          </cell>
          <cell r="AT1760" t="str">
            <v>OC</v>
          </cell>
          <cell r="BH1760" t="str">
            <v/>
          </cell>
          <cell r="BU1760" t="str">
            <v/>
          </cell>
          <cell r="CH1760" t="str">
            <v/>
          </cell>
          <cell r="CU1760" t="str">
            <v/>
          </cell>
          <cell r="DH1760" t="str">
            <v/>
          </cell>
          <cell r="DU1760" t="str">
            <v/>
          </cell>
          <cell r="EH1760" t="str">
            <v/>
          </cell>
          <cell r="EU1760" t="str">
            <v/>
          </cell>
          <cell r="FH1760" t="str">
            <v/>
          </cell>
          <cell r="FU1760" t="str">
            <v/>
          </cell>
          <cell r="GH1760" t="str">
            <v/>
          </cell>
          <cell r="GU1760" t="str">
            <v/>
          </cell>
          <cell r="HH1760" t="str">
            <v/>
          </cell>
          <cell r="HU1760" t="str">
            <v/>
          </cell>
          <cell r="IH1760" t="str">
            <v/>
          </cell>
          <cell r="IL1760">
            <v>350</v>
          </cell>
          <cell r="IU1760">
            <v>350</v>
          </cell>
          <cell r="JH1760" t="str">
            <v/>
          </cell>
          <cell r="JU1760" t="str">
            <v/>
          </cell>
          <cell r="KH1760" t="str">
            <v/>
          </cell>
          <cell r="KU1760" t="str">
            <v/>
          </cell>
          <cell r="LH1760" t="str">
            <v/>
          </cell>
          <cell r="LU1760" t="str">
            <v/>
          </cell>
          <cell r="MH1760" t="str">
            <v/>
          </cell>
          <cell r="MU1760" t="str">
            <v/>
          </cell>
          <cell r="NH1760" t="str">
            <v/>
          </cell>
          <cell r="NU1760" t="str">
            <v/>
          </cell>
          <cell r="OH1760" t="str">
            <v/>
          </cell>
          <cell r="OU1760" t="str">
            <v/>
          </cell>
        </row>
        <row r="1761">
          <cell r="C1761" t="str">
            <v>PV_US_WYEAST1IN</v>
          </cell>
          <cell r="D1761" t="str">
            <v>PV_US_WYEAST</v>
          </cell>
          <cell r="E1761" t="str">
            <v>W'y East</v>
          </cell>
          <cell r="F1761" t="str">
            <v>Solar PV</v>
          </cell>
          <cell r="G1761" t="str">
            <v>North America</v>
          </cell>
          <cell r="H1761" t="str">
            <v>United States</v>
          </cell>
          <cell r="I1761" t="str">
            <v>West</v>
          </cell>
          <cell r="J1761" t="str">
            <v>Oregon</v>
          </cell>
          <cell r="K1761">
            <v>45.587873000000002</v>
          </cell>
          <cell r="L1761">
            <v>-120.59823799999999</v>
          </cell>
          <cell r="N1761">
            <v>1</v>
          </cell>
          <cell r="O1761">
            <v>1</v>
          </cell>
          <cell r="P1761">
            <v>0</v>
          </cell>
          <cell r="Q1761" t="str">
            <v>No</v>
          </cell>
          <cell r="R1761" t="str">
            <v>No</v>
          </cell>
          <cell r="S1761">
            <v>42569</v>
          </cell>
          <cell r="T1761">
            <v>43313</v>
          </cell>
          <cell r="U1761">
            <v>43344</v>
          </cell>
          <cell r="V1761" t="str">
            <v>39150 JA Solar JAP6-72-4BB 325 1500V -325</v>
          </cell>
          <cell r="W1761" t="str">
            <v>JA Solar</v>
          </cell>
          <cell r="X1761" t="str">
            <v xml:space="preserve">JAP6-72-4BB 325 1500V </v>
          </cell>
          <cell r="Y1761">
            <v>325</v>
          </cell>
          <cell r="Z1761">
            <v>39150</v>
          </cell>
          <cell r="AM1761">
            <v>12.72</v>
          </cell>
          <cell r="AN1761">
            <v>12.72</v>
          </cell>
          <cell r="AO1761">
            <v>12.72</v>
          </cell>
          <cell r="AP1761">
            <v>0</v>
          </cell>
          <cell r="AQ1761">
            <v>10</v>
          </cell>
          <cell r="AR1761">
            <v>0.78616352201257855</v>
          </cell>
          <cell r="AS1761">
            <v>43160</v>
          </cell>
          <cell r="AT1761" t="str">
            <v>IN</v>
          </cell>
          <cell r="BH1761" t="str">
            <v/>
          </cell>
          <cell r="BU1761" t="str">
            <v/>
          </cell>
          <cell r="CH1761" t="str">
            <v/>
          </cell>
          <cell r="CU1761" t="str">
            <v/>
          </cell>
          <cell r="DH1761" t="str">
            <v/>
          </cell>
          <cell r="DU1761" t="str">
            <v/>
          </cell>
          <cell r="EH1761" t="str">
            <v/>
          </cell>
          <cell r="EU1761" t="str">
            <v/>
          </cell>
          <cell r="FH1761" t="str">
            <v/>
          </cell>
          <cell r="FU1761" t="str">
            <v/>
          </cell>
          <cell r="GH1761" t="str">
            <v/>
          </cell>
          <cell r="GU1761" t="str">
            <v/>
          </cell>
          <cell r="HH1761" t="str">
            <v/>
          </cell>
          <cell r="HU1761" t="str">
            <v/>
          </cell>
          <cell r="IH1761" t="str">
            <v/>
          </cell>
          <cell r="IN1761">
            <v>11.448</v>
          </cell>
          <cell r="IO1761">
            <v>1.272</v>
          </cell>
          <cell r="IU1761">
            <v>12.72</v>
          </cell>
          <cell r="JH1761" t="str">
            <v/>
          </cell>
          <cell r="JU1761" t="str">
            <v/>
          </cell>
          <cell r="KH1761" t="str">
            <v/>
          </cell>
          <cell r="KU1761" t="str">
            <v/>
          </cell>
          <cell r="LH1761" t="str">
            <v/>
          </cell>
          <cell r="LU1761" t="str">
            <v/>
          </cell>
          <cell r="MH1761" t="str">
            <v/>
          </cell>
          <cell r="MU1761" t="str">
            <v/>
          </cell>
          <cell r="NH1761" t="str">
            <v/>
          </cell>
          <cell r="NU1761" t="str">
            <v/>
          </cell>
          <cell r="OH1761" t="str">
            <v/>
          </cell>
          <cell r="OU1761" t="str">
            <v/>
          </cell>
        </row>
        <row r="1762">
          <cell r="C1762" t="str">
            <v>PV_US_WYEAST2OP</v>
          </cell>
          <cell r="D1762" t="str">
            <v>PV_US_WYEAST</v>
          </cell>
          <cell r="E1762" t="str">
            <v>W'y East</v>
          </cell>
          <cell r="F1762" t="str">
            <v>Solar PV</v>
          </cell>
          <cell r="G1762" t="str">
            <v>North America</v>
          </cell>
          <cell r="H1762" t="str">
            <v>United States</v>
          </cell>
          <cell r="I1762" t="str">
            <v>West</v>
          </cell>
          <cell r="J1762" t="str">
            <v>Oregon</v>
          </cell>
          <cell r="K1762">
            <v>45.587873000000002</v>
          </cell>
          <cell r="L1762">
            <v>-120.59823799999999</v>
          </cell>
          <cell r="N1762">
            <v>1</v>
          </cell>
          <cell r="O1762">
            <v>1</v>
          </cell>
          <cell r="P1762">
            <v>0</v>
          </cell>
          <cell r="Q1762" t="str">
            <v>No</v>
          </cell>
          <cell r="R1762" t="str">
            <v>No</v>
          </cell>
          <cell r="S1762">
            <v>42569</v>
          </cell>
          <cell r="T1762">
            <v>43313</v>
          </cell>
          <cell r="U1762">
            <v>43344</v>
          </cell>
          <cell r="V1762" t="str">
            <v>39150 JA Solar JAP6-72-4BB 325 1500V -325</v>
          </cell>
          <cell r="W1762" t="str">
            <v>JA Solar</v>
          </cell>
          <cell r="X1762" t="str">
            <v xml:space="preserve">JAP6-72-4BB 325 1500V </v>
          </cell>
          <cell r="Y1762">
            <v>325</v>
          </cell>
          <cell r="Z1762">
            <v>39150</v>
          </cell>
          <cell r="AM1762">
            <v>12.72</v>
          </cell>
          <cell r="AN1762">
            <v>12.72</v>
          </cell>
          <cell r="AO1762">
            <v>12.72</v>
          </cell>
          <cell r="AP1762">
            <v>0</v>
          </cell>
          <cell r="AQ1762">
            <v>10</v>
          </cell>
          <cell r="AR1762">
            <v>0.78616352201257855</v>
          </cell>
          <cell r="AS1762">
            <v>43160</v>
          </cell>
          <cell r="AT1762" t="str">
            <v>OP</v>
          </cell>
          <cell r="BH1762" t="str">
            <v/>
          </cell>
          <cell r="BU1762" t="str">
            <v/>
          </cell>
          <cell r="CH1762" t="str">
            <v/>
          </cell>
          <cell r="CU1762" t="str">
            <v/>
          </cell>
          <cell r="DH1762" t="str">
            <v/>
          </cell>
          <cell r="DU1762" t="str">
            <v/>
          </cell>
          <cell r="EH1762" t="str">
            <v/>
          </cell>
          <cell r="EU1762" t="str">
            <v/>
          </cell>
          <cell r="FH1762" t="str">
            <v/>
          </cell>
          <cell r="FU1762" t="str">
            <v/>
          </cell>
          <cell r="GH1762" t="str">
            <v/>
          </cell>
          <cell r="GU1762" t="str">
            <v/>
          </cell>
          <cell r="HH1762" t="str">
            <v/>
          </cell>
          <cell r="HU1762" t="str">
            <v/>
          </cell>
          <cell r="IH1762" t="str">
            <v/>
          </cell>
          <cell r="IP1762">
            <v>12.72</v>
          </cell>
          <cell r="IU1762">
            <v>12.72</v>
          </cell>
          <cell r="JH1762" t="str">
            <v/>
          </cell>
          <cell r="JU1762" t="str">
            <v/>
          </cell>
          <cell r="KH1762" t="str">
            <v/>
          </cell>
          <cell r="KU1762" t="str">
            <v/>
          </cell>
          <cell r="LH1762" t="str">
            <v/>
          </cell>
          <cell r="LU1762" t="str">
            <v/>
          </cell>
          <cell r="MH1762" t="str">
            <v/>
          </cell>
          <cell r="MU1762" t="str">
            <v/>
          </cell>
          <cell r="NH1762" t="str">
            <v/>
          </cell>
          <cell r="NU1762" t="str">
            <v/>
          </cell>
          <cell r="OH1762" t="str">
            <v/>
          </cell>
          <cell r="OU1762" t="str">
            <v/>
          </cell>
        </row>
        <row r="1763">
          <cell r="C1763" t="str">
            <v>PV_US_WYEAST3CO</v>
          </cell>
          <cell r="D1763" t="str">
            <v>PV_US_WYEAST</v>
          </cell>
          <cell r="E1763" t="str">
            <v>W'y East</v>
          </cell>
          <cell r="F1763" t="str">
            <v>Solar PV</v>
          </cell>
          <cell r="G1763" t="str">
            <v>North America</v>
          </cell>
          <cell r="H1763" t="str">
            <v>United States</v>
          </cell>
          <cell r="I1763" t="str">
            <v>West</v>
          </cell>
          <cell r="J1763" t="str">
            <v>Oregon</v>
          </cell>
          <cell r="K1763">
            <v>45.587873000000002</v>
          </cell>
          <cell r="L1763">
            <v>-120.59823799999999</v>
          </cell>
          <cell r="N1763">
            <v>1</v>
          </cell>
          <cell r="O1763">
            <v>1</v>
          </cell>
          <cell r="P1763">
            <v>0</v>
          </cell>
          <cell r="Q1763" t="str">
            <v>No</v>
          </cell>
          <cell r="R1763" t="str">
            <v>No</v>
          </cell>
          <cell r="S1763">
            <v>42569</v>
          </cell>
          <cell r="T1763">
            <v>43313</v>
          </cell>
          <cell r="U1763">
            <v>43344</v>
          </cell>
          <cell r="V1763" t="str">
            <v>39150 JA Solar JAP6-72-4BB 325 1500V -325</v>
          </cell>
          <cell r="W1763" t="str">
            <v>JA Solar</v>
          </cell>
          <cell r="X1763" t="str">
            <v xml:space="preserve">JAP6-72-4BB 325 1500V </v>
          </cell>
          <cell r="Y1763">
            <v>325</v>
          </cell>
          <cell r="Z1763">
            <v>39150</v>
          </cell>
          <cell r="AM1763">
            <v>12.72</v>
          </cell>
          <cell r="AN1763">
            <v>12.72</v>
          </cell>
          <cell r="AO1763">
            <v>12.72</v>
          </cell>
          <cell r="AP1763">
            <v>0</v>
          </cell>
          <cell r="AQ1763">
            <v>10</v>
          </cell>
          <cell r="AR1763">
            <v>0.78616352201257855</v>
          </cell>
          <cell r="AS1763">
            <v>43160</v>
          </cell>
          <cell r="AT1763" t="str">
            <v>CO</v>
          </cell>
          <cell r="BH1763" t="str">
            <v/>
          </cell>
          <cell r="BU1763" t="str">
            <v/>
          </cell>
          <cell r="CH1763" t="str">
            <v/>
          </cell>
          <cell r="CU1763" t="str">
            <v/>
          </cell>
          <cell r="DH1763" t="str">
            <v/>
          </cell>
          <cell r="DU1763" t="str">
            <v/>
          </cell>
          <cell r="EH1763" t="str">
            <v/>
          </cell>
          <cell r="EU1763" t="str">
            <v/>
          </cell>
          <cell r="FH1763" t="str">
            <v/>
          </cell>
          <cell r="FU1763" t="str">
            <v/>
          </cell>
          <cell r="GH1763" t="str">
            <v/>
          </cell>
          <cell r="GU1763" t="str">
            <v/>
          </cell>
          <cell r="HH1763" t="str">
            <v/>
          </cell>
          <cell r="HU1763" t="str">
            <v/>
          </cell>
          <cell r="IH1763" t="str">
            <v/>
          </cell>
          <cell r="IP1763">
            <v>12.72</v>
          </cell>
          <cell r="IU1763">
            <v>12.72</v>
          </cell>
          <cell r="JH1763" t="str">
            <v/>
          </cell>
          <cell r="JU1763" t="str">
            <v/>
          </cell>
          <cell r="KH1763" t="str">
            <v/>
          </cell>
          <cell r="KU1763" t="str">
            <v/>
          </cell>
          <cell r="LH1763" t="str">
            <v/>
          </cell>
          <cell r="LU1763" t="str">
            <v/>
          </cell>
          <cell r="MH1763" t="str">
            <v/>
          </cell>
          <cell r="MU1763" t="str">
            <v/>
          </cell>
          <cell r="NH1763" t="str">
            <v/>
          </cell>
          <cell r="NU1763" t="str">
            <v/>
          </cell>
          <cell r="OH1763" t="str">
            <v/>
          </cell>
          <cell r="OU1763" t="str">
            <v/>
          </cell>
        </row>
        <row r="1764">
          <cell r="C1764" t="str">
            <v>PV_US_WYEAST4FL</v>
          </cell>
          <cell r="D1764" t="str">
            <v>PV_US_WYEAST</v>
          </cell>
          <cell r="E1764" t="str">
            <v>W'y East</v>
          </cell>
          <cell r="F1764" t="str">
            <v>Solar PV</v>
          </cell>
          <cell r="G1764" t="str">
            <v>North America</v>
          </cell>
          <cell r="H1764" t="str">
            <v>United States</v>
          </cell>
          <cell r="I1764" t="str">
            <v>West</v>
          </cell>
          <cell r="J1764" t="str">
            <v>Oregon</v>
          </cell>
          <cell r="K1764">
            <v>45.587873000000002</v>
          </cell>
          <cell r="L1764">
            <v>-120.59823799999999</v>
          </cell>
          <cell r="N1764">
            <v>1</v>
          </cell>
          <cell r="O1764">
            <v>1</v>
          </cell>
          <cell r="P1764">
            <v>0</v>
          </cell>
          <cell r="Q1764" t="str">
            <v>No</v>
          </cell>
          <cell r="R1764" t="str">
            <v>No</v>
          </cell>
          <cell r="S1764">
            <v>42569</v>
          </cell>
          <cell r="T1764">
            <v>43313</v>
          </cell>
          <cell r="U1764">
            <v>43344</v>
          </cell>
          <cell r="V1764" t="str">
            <v>39150 JA Solar JAP6-72-4BB 325 1500V -325</v>
          </cell>
          <cell r="W1764" t="str">
            <v>JA Solar</v>
          </cell>
          <cell r="X1764" t="str">
            <v xml:space="preserve">JAP6-72-4BB 325 1500V </v>
          </cell>
          <cell r="Y1764">
            <v>325</v>
          </cell>
          <cell r="Z1764">
            <v>39150</v>
          </cell>
          <cell r="AM1764">
            <v>12.72</v>
          </cell>
          <cell r="AN1764">
            <v>12.72</v>
          </cell>
          <cell r="AO1764">
            <v>12.72</v>
          </cell>
          <cell r="AP1764">
            <v>0</v>
          </cell>
          <cell r="AQ1764">
            <v>10</v>
          </cell>
          <cell r="AR1764">
            <v>0.78616352201257855</v>
          </cell>
          <cell r="AS1764">
            <v>43160</v>
          </cell>
          <cell r="AT1764" t="str">
            <v>FL</v>
          </cell>
          <cell r="BH1764" t="str">
            <v/>
          </cell>
          <cell r="BU1764" t="str">
            <v/>
          </cell>
          <cell r="CH1764" t="str">
            <v/>
          </cell>
          <cell r="CU1764" t="str">
            <v/>
          </cell>
          <cell r="DH1764" t="str">
            <v/>
          </cell>
          <cell r="DU1764" t="str">
            <v/>
          </cell>
          <cell r="EH1764" t="str">
            <v/>
          </cell>
          <cell r="EU1764" t="str">
            <v/>
          </cell>
          <cell r="FH1764" t="str">
            <v/>
          </cell>
          <cell r="FU1764" t="str">
            <v/>
          </cell>
          <cell r="GH1764" t="str">
            <v/>
          </cell>
          <cell r="GU1764" t="str">
            <v/>
          </cell>
          <cell r="HH1764" t="str">
            <v/>
          </cell>
          <cell r="HU1764" t="str">
            <v/>
          </cell>
          <cell r="IH1764" t="str">
            <v/>
          </cell>
          <cell r="IP1764">
            <v>12.72</v>
          </cell>
          <cell r="IU1764">
            <v>12.72</v>
          </cell>
          <cell r="JH1764" t="str">
            <v/>
          </cell>
          <cell r="JU1764" t="str">
            <v/>
          </cell>
          <cell r="KH1764" t="str">
            <v/>
          </cell>
          <cell r="KU1764" t="str">
            <v/>
          </cell>
          <cell r="LH1764" t="str">
            <v/>
          </cell>
          <cell r="LU1764" t="str">
            <v/>
          </cell>
          <cell r="MH1764" t="str">
            <v/>
          </cell>
          <cell r="MU1764" t="str">
            <v/>
          </cell>
          <cell r="NH1764" t="str">
            <v/>
          </cell>
          <cell r="NU1764" t="str">
            <v/>
          </cell>
          <cell r="OH1764" t="str">
            <v/>
          </cell>
          <cell r="OU1764" t="str">
            <v/>
          </cell>
        </row>
        <row r="1765">
          <cell r="C1765" t="str">
            <v>PV_US_WYEAST5OC</v>
          </cell>
          <cell r="D1765" t="str">
            <v>PV_US_WYEAST</v>
          </cell>
          <cell r="E1765" t="str">
            <v>W'y East</v>
          </cell>
          <cell r="F1765" t="str">
            <v>Solar PV</v>
          </cell>
          <cell r="G1765" t="str">
            <v>North America</v>
          </cell>
          <cell r="H1765" t="str">
            <v>United States</v>
          </cell>
          <cell r="I1765" t="str">
            <v>West</v>
          </cell>
          <cell r="J1765" t="str">
            <v>Oregon</v>
          </cell>
          <cell r="K1765">
            <v>45.587873000000002</v>
          </cell>
          <cell r="L1765">
            <v>-120.59823799999999</v>
          </cell>
          <cell r="N1765">
            <v>1</v>
          </cell>
          <cell r="O1765">
            <v>1</v>
          </cell>
          <cell r="P1765">
            <v>0</v>
          </cell>
          <cell r="Q1765" t="str">
            <v>No</v>
          </cell>
          <cell r="R1765" t="str">
            <v>No</v>
          </cell>
          <cell r="S1765">
            <v>42569</v>
          </cell>
          <cell r="T1765">
            <v>43313</v>
          </cell>
          <cell r="U1765">
            <v>43344</v>
          </cell>
          <cell r="V1765" t="str">
            <v>39150 JA Solar JAP6-72-4BB 325 1500V -325</v>
          </cell>
          <cell r="W1765" t="str">
            <v>JA Solar</v>
          </cell>
          <cell r="X1765" t="str">
            <v xml:space="preserve">JAP6-72-4BB 325 1500V </v>
          </cell>
          <cell r="Y1765">
            <v>325</v>
          </cell>
          <cell r="Z1765">
            <v>39150</v>
          </cell>
          <cell r="AM1765">
            <v>12.72</v>
          </cell>
          <cell r="AN1765">
            <v>12.72</v>
          </cell>
          <cell r="AO1765">
            <v>12.72</v>
          </cell>
          <cell r="AP1765">
            <v>0</v>
          </cell>
          <cell r="AQ1765">
            <v>10</v>
          </cell>
          <cell r="AR1765">
            <v>0.78616352201257855</v>
          </cell>
          <cell r="AS1765">
            <v>43160</v>
          </cell>
          <cell r="AT1765" t="str">
            <v>OC</v>
          </cell>
          <cell r="BH1765" t="str">
            <v/>
          </cell>
          <cell r="BU1765" t="str">
            <v/>
          </cell>
          <cell r="CH1765" t="str">
            <v/>
          </cell>
          <cell r="CU1765" t="str">
            <v/>
          </cell>
          <cell r="DH1765" t="str">
            <v/>
          </cell>
          <cell r="DU1765" t="str">
            <v/>
          </cell>
          <cell r="EH1765" t="str">
            <v/>
          </cell>
          <cell r="EU1765" t="str">
            <v/>
          </cell>
          <cell r="FH1765" t="str">
            <v/>
          </cell>
          <cell r="FU1765" t="str">
            <v/>
          </cell>
          <cell r="GH1765" t="str">
            <v/>
          </cell>
          <cell r="GU1765" t="str">
            <v/>
          </cell>
          <cell r="HH1765" t="str">
            <v/>
          </cell>
          <cell r="HU1765" t="str">
            <v/>
          </cell>
          <cell r="IH1765" t="str">
            <v/>
          </cell>
          <cell r="IQ1765">
            <v>12.72</v>
          </cell>
          <cell r="IU1765">
            <v>12.72</v>
          </cell>
          <cell r="JH1765" t="str">
            <v/>
          </cell>
          <cell r="JU1765" t="str">
            <v/>
          </cell>
          <cell r="KH1765" t="str">
            <v/>
          </cell>
          <cell r="KU1765" t="str">
            <v/>
          </cell>
          <cell r="LH1765" t="str">
            <v/>
          </cell>
          <cell r="LU1765" t="str">
            <v/>
          </cell>
          <cell r="MH1765" t="str">
            <v/>
          </cell>
          <cell r="MU1765" t="str">
            <v/>
          </cell>
          <cell r="NH1765" t="str">
            <v/>
          </cell>
          <cell r="NU1765" t="str">
            <v/>
          </cell>
          <cell r="OH1765" t="str">
            <v/>
          </cell>
          <cell r="OU1765" t="str">
            <v/>
          </cell>
        </row>
        <row r="1766">
          <cell r="C1766" t="str">
            <v>ON_ES_CHIM1IN</v>
          </cell>
          <cell r="D1766" t="str">
            <v>ON_ES_CHIM</v>
          </cell>
          <cell r="E1766" t="str">
            <v>Chimiche II</v>
          </cell>
          <cell r="F1766" t="str">
            <v>Onshore</v>
          </cell>
          <cell r="G1766" t="str">
            <v>EU-S</v>
          </cell>
          <cell r="H1766" t="str">
            <v>España</v>
          </cell>
          <cell r="I1766" t="str">
            <v>Canarias</v>
          </cell>
          <cell r="J1766" t="str">
            <v>Tenerife</v>
          </cell>
          <cell r="K1766">
            <v>28.077999999999999</v>
          </cell>
          <cell r="L1766">
            <v>-16.5</v>
          </cell>
          <cell r="N1766">
            <v>1</v>
          </cell>
          <cell r="O1766">
            <v>1</v>
          </cell>
          <cell r="P1766">
            <v>0</v>
          </cell>
          <cell r="Q1766" t="str">
            <v>No</v>
          </cell>
          <cell r="R1766" t="str">
            <v>No</v>
          </cell>
          <cell r="S1766">
            <v>43143</v>
          </cell>
          <cell r="T1766">
            <v>43405</v>
          </cell>
          <cell r="U1766">
            <v>43435</v>
          </cell>
          <cell r="V1766" t="str">
            <v>7 Gamesa G114-2,625</v>
          </cell>
          <cell r="W1766" t="str">
            <v>Gamesa</v>
          </cell>
          <cell r="X1766" t="str">
            <v>G114</v>
          </cell>
          <cell r="Y1766">
            <v>2.625</v>
          </cell>
          <cell r="Z1766">
            <v>7</v>
          </cell>
          <cell r="AM1766">
            <v>18.375</v>
          </cell>
          <cell r="AN1766">
            <v>18.375</v>
          </cell>
          <cell r="AO1766">
            <v>18.375</v>
          </cell>
          <cell r="AP1766">
            <v>0</v>
          </cell>
          <cell r="AQ1766">
            <v>18.375</v>
          </cell>
          <cell r="AR1766">
            <v>1</v>
          </cell>
          <cell r="AS1766">
            <v>43191</v>
          </cell>
          <cell r="AT1766" t="str">
            <v>IN</v>
          </cell>
          <cell r="BH1766" t="str">
            <v/>
          </cell>
          <cell r="BU1766" t="str">
            <v/>
          </cell>
          <cell r="CH1766" t="str">
            <v/>
          </cell>
          <cell r="CU1766" t="str">
            <v/>
          </cell>
          <cell r="DH1766" t="str">
            <v/>
          </cell>
          <cell r="DU1766" t="str">
            <v/>
          </cell>
          <cell r="EH1766" t="str">
            <v/>
          </cell>
          <cell r="EU1766" t="str">
            <v/>
          </cell>
          <cell r="FH1766" t="str">
            <v/>
          </cell>
          <cell r="FU1766" t="str">
            <v/>
          </cell>
          <cell r="GH1766" t="str">
            <v/>
          </cell>
          <cell r="GU1766" t="str">
            <v/>
          </cell>
          <cell r="HH1766" t="str">
            <v/>
          </cell>
          <cell r="HU1766" t="str">
            <v/>
          </cell>
          <cell r="IH1766" t="str">
            <v/>
          </cell>
          <cell r="IQ1766">
            <v>15.75</v>
          </cell>
          <cell r="IR1766">
            <v>2.625</v>
          </cell>
          <cell r="IU1766">
            <v>18.375</v>
          </cell>
          <cell r="JH1766" t="str">
            <v/>
          </cell>
          <cell r="JU1766" t="str">
            <v/>
          </cell>
          <cell r="KH1766" t="str">
            <v/>
          </cell>
          <cell r="KU1766" t="str">
            <v/>
          </cell>
          <cell r="LH1766" t="str">
            <v/>
          </cell>
          <cell r="LU1766" t="str">
            <v/>
          </cell>
          <cell r="MH1766" t="str">
            <v/>
          </cell>
          <cell r="MU1766" t="str">
            <v/>
          </cell>
          <cell r="NH1766" t="str">
            <v/>
          </cell>
          <cell r="NU1766" t="str">
            <v/>
          </cell>
          <cell r="OH1766" t="str">
            <v/>
          </cell>
          <cell r="OU1766" t="str">
            <v/>
          </cell>
        </row>
        <row r="1767">
          <cell r="C1767" t="str">
            <v>ON_ES_CHIM2OP</v>
          </cell>
          <cell r="D1767" t="str">
            <v>ON_ES_CHIM</v>
          </cell>
          <cell r="E1767" t="str">
            <v>Chimiche II</v>
          </cell>
          <cell r="F1767" t="str">
            <v>Onshore</v>
          </cell>
          <cell r="G1767" t="str">
            <v>EU-S</v>
          </cell>
          <cell r="H1767" t="str">
            <v>España</v>
          </cell>
          <cell r="I1767" t="str">
            <v>Canarias</v>
          </cell>
          <cell r="J1767" t="str">
            <v>Tenerife</v>
          </cell>
          <cell r="K1767">
            <v>28.077999999999999</v>
          </cell>
          <cell r="L1767">
            <v>-16.5</v>
          </cell>
          <cell r="N1767">
            <v>1</v>
          </cell>
          <cell r="O1767">
            <v>1</v>
          </cell>
          <cell r="P1767">
            <v>0</v>
          </cell>
          <cell r="Q1767" t="str">
            <v>No</v>
          </cell>
          <cell r="R1767" t="str">
            <v>No</v>
          </cell>
          <cell r="S1767">
            <v>43143</v>
          </cell>
          <cell r="T1767">
            <v>43405</v>
          </cell>
          <cell r="U1767">
            <v>43435</v>
          </cell>
          <cell r="V1767" t="str">
            <v>7 Gamesa G114-2,625</v>
          </cell>
          <cell r="W1767" t="str">
            <v>Gamesa</v>
          </cell>
          <cell r="X1767" t="str">
            <v>G114</v>
          </cell>
          <cell r="Y1767">
            <v>2.625</v>
          </cell>
          <cell r="Z1767">
            <v>7</v>
          </cell>
          <cell r="AM1767">
            <v>18.375</v>
          </cell>
          <cell r="AN1767">
            <v>18.375</v>
          </cell>
          <cell r="AO1767">
            <v>18.375</v>
          </cell>
          <cell r="AP1767">
            <v>0</v>
          </cell>
          <cell r="AQ1767">
            <v>18.375</v>
          </cell>
          <cell r="AR1767">
            <v>1</v>
          </cell>
          <cell r="AS1767">
            <v>43191</v>
          </cell>
          <cell r="AT1767" t="str">
            <v>OP</v>
          </cell>
          <cell r="BH1767" t="str">
            <v/>
          </cell>
          <cell r="BU1767" t="str">
            <v/>
          </cell>
          <cell r="CH1767" t="str">
            <v/>
          </cell>
          <cell r="CU1767" t="str">
            <v/>
          </cell>
          <cell r="DH1767" t="str">
            <v/>
          </cell>
          <cell r="DU1767" t="str">
            <v/>
          </cell>
          <cell r="EH1767" t="str">
            <v/>
          </cell>
          <cell r="EU1767" t="str">
            <v/>
          </cell>
          <cell r="FH1767" t="str">
            <v/>
          </cell>
          <cell r="FU1767" t="str">
            <v/>
          </cell>
          <cell r="GH1767" t="str">
            <v/>
          </cell>
          <cell r="GU1767" t="str">
            <v/>
          </cell>
          <cell r="HH1767" t="str">
            <v/>
          </cell>
          <cell r="HU1767" t="str">
            <v/>
          </cell>
          <cell r="IH1767" t="str">
            <v/>
          </cell>
          <cell r="IS1767">
            <v>18.375</v>
          </cell>
          <cell r="IU1767">
            <v>18.375</v>
          </cell>
          <cell r="JH1767" t="str">
            <v/>
          </cell>
          <cell r="JU1767" t="str">
            <v/>
          </cell>
          <cell r="KH1767" t="str">
            <v/>
          </cell>
          <cell r="KU1767" t="str">
            <v/>
          </cell>
          <cell r="LH1767" t="str">
            <v/>
          </cell>
          <cell r="LU1767" t="str">
            <v/>
          </cell>
          <cell r="MH1767" t="str">
            <v/>
          </cell>
          <cell r="MU1767" t="str">
            <v/>
          </cell>
          <cell r="NH1767" t="str">
            <v/>
          </cell>
          <cell r="NU1767" t="str">
            <v/>
          </cell>
          <cell r="OH1767" t="str">
            <v/>
          </cell>
          <cell r="OU1767" t="str">
            <v/>
          </cell>
        </row>
        <row r="1768">
          <cell r="C1768" t="str">
            <v>ON_ES_CHIM3CO</v>
          </cell>
          <cell r="D1768" t="str">
            <v>ON_ES_CHIM</v>
          </cell>
          <cell r="E1768" t="str">
            <v>Chimiche II</v>
          </cell>
          <cell r="F1768" t="str">
            <v>Onshore</v>
          </cell>
          <cell r="G1768" t="str">
            <v>EU-S</v>
          </cell>
          <cell r="H1768" t="str">
            <v>España</v>
          </cell>
          <cell r="I1768" t="str">
            <v>Canarias</v>
          </cell>
          <cell r="J1768" t="str">
            <v>Tenerife</v>
          </cell>
          <cell r="K1768">
            <v>28.077999999999999</v>
          </cell>
          <cell r="L1768">
            <v>-16.5</v>
          </cell>
          <cell r="N1768">
            <v>1</v>
          </cell>
          <cell r="O1768">
            <v>1</v>
          </cell>
          <cell r="P1768">
            <v>0</v>
          </cell>
          <cell r="Q1768" t="str">
            <v>No</v>
          </cell>
          <cell r="R1768" t="str">
            <v>No</v>
          </cell>
          <cell r="S1768">
            <v>43143</v>
          </cell>
          <cell r="T1768">
            <v>43405</v>
          </cell>
          <cell r="U1768">
            <v>43435</v>
          </cell>
          <cell r="V1768" t="str">
            <v>7 Gamesa G114-2,625</v>
          </cell>
          <cell r="W1768" t="str">
            <v>Gamesa</v>
          </cell>
          <cell r="X1768" t="str">
            <v>G114</v>
          </cell>
          <cell r="Y1768">
            <v>2.625</v>
          </cell>
          <cell r="Z1768">
            <v>7</v>
          </cell>
          <cell r="AM1768">
            <v>18.375</v>
          </cell>
          <cell r="AN1768">
            <v>18.375</v>
          </cell>
          <cell r="AO1768">
            <v>18.375</v>
          </cell>
          <cell r="AP1768">
            <v>0</v>
          </cell>
          <cell r="AQ1768">
            <v>18.375</v>
          </cell>
          <cell r="AR1768">
            <v>1</v>
          </cell>
          <cell r="AS1768">
            <v>43191</v>
          </cell>
          <cell r="AT1768" t="str">
            <v>CO</v>
          </cell>
          <cell r="BH1768" t="str">
            <v/>
          </cell>
          <cell r="BU1768" t="str">
            <v/>
          </cell>
          <cell r="CH1768" t="str">
            <v/>
          </cell>
          <cell r="CU1768" t="str">
            <v/>
          </cell>
          <cell r="DH1768" t="str">
            <v/>
          </cell>
          <cell r="DU1768" t="str">
            <v/>
          </cell>
          <cell r="EH1768" t="str">
            <v/>
          </cell>
          <cell r="EU1768" t="str">
            <v/>
          </cell>
          <cell r="FH1768" t="str">
            <v/>
          </cell>
          <cell r="FU1768" t="str">
            <v/>
          </cell>
          <cell r="GH1768" t="str">
            <v/>
          </cell>
          <cell r="GU1768" t="str">
            <v/>
          </cell>
          <cell r="HH1768" t="str">
            <v/>
          </cell>
          <cell r="HU1768" t="str">
            <v/>
          </cell>
          <cell r="IH1768" t="str">
            <v/>
          </cell>
          <cell r="IS1768">
            <v>18.375</v>
          </cell>
          <cell r="IU1768">
            <v>18.375</v>
          </cell>
          <cell r="JH1768" t="str">
            <v/>
          </cell>
          <cell r="JU1768" t="str">
            <v/>
          </cell>
          <cell r="KH1768" t="str">
            <v/>
          </cell>
          <cell r="KU1768" t="str">
            <v/>
          </cell>
          <cell r="LH1768" t="str">
            <v/>
          </cell>
          <cell r="LU1768" t="str">
            <v/>
          </cell>
          <cell r="MH1768" t="str">
            <v/>
          </cell>
          <cell r="MU1768" t="str">
            <v/>
          </cell>
          <cell r="NH1768" t="str">
            <v/>
          </cell>
          <cell r="NU1768" t="str">
            <v/>
          </cell>
          <cell r="OH1768" t="str">
            <v/>
          </cell>
          <cell r="OU1768" t="str">
            <v/>
          </cell>
        </row>
        <row r="1769">
          <cell r="C1769" t="str">
            <v>ON_ES_CHIM4FL</v>
          </cell>
          <cell r="D1769" t="str">
            <v>ON_ES_CHIM</v>
          </cell>
          <cell r="E1769" t="str">
            <v>Chimiche II</v>
          </cell>
          <cell r="F1769" t="str">
            <v>Onshore</v>
          </cell>
          <cell r="G1769" t="str">
            <v>EU-S</v>
          </cell>
          <cell r="H1769" t="str">
            <v>España</v>
          </cell>
          <cell r="I1769" t="str">
            <v>Canarias</v>
          </cell>
          <cell r="J1769" t="str">
            <v>Tenerife</v>
          </cell>
          <cell r="K1769">
            <v>28.077999999999999</v>
          </cell>
          <cell r="L1769">
            <v>-16.5</v>
          </cell>
          <cell r="N1769">
            <v>1</v>
          </cell>
          <cell r="O1769">
            <v>1</v>
          </cell>
          <cell r="P1769">
            <v>0</v>
          </cell>
          <cell r="Q1769" t="str">
            <v>No</v>
          </cell>
          <cell r="R1769" t="str">
            <v>No</v>
          </cell>
          <cell r="S1769">
            <v>43143</v>
          </cell>
          <cell r="T1769">
            <v>43405</v>
          </cell>
          <cell r="U1769">
            <v>43435</v>
          </cell>
          <cell r="V1769" t="str">
            <v>7 Gamesa G114-2,625</v>
          </cell>
          <cell r="W1769" t="str">
            <v>Gamesa</v>
          </cell>
          <cell r="X1769" t="str">
            <v>G114</v>
          </cell>
          <cell r="Y1769">
            <v>2.625</v>
          </cell>
          <cell r="Z1769">
            <v>7</v>
          </cell>
          <cell r="AM1769">
            <v>18.375</v>
          </cell>
          <cell r="AN1769">
            <v>18.375</v>
          </cell>
          <cell r="AO1769">
            <v>18.375</v>
          </cell>
          <cell r="AP1769">
            <v>0</v>
          </cell>
          <cell r="AQ1769">
            <v>18.375</v>
          </cell>
          <cell r="AR1769">
            <v>1</v>
          </cell>
          <cell r="AS1769">
            <v>43191</v>
          </cell>
          <cell r="AT1769" t="str">
            <v>FL</v>
          </cell>
          <cell r="BH1769" t="str">
            <v/>
          </cell>
          <cell r="BU1769" t="str">
            <v/>
          </cell>
          <cell r="CH1769" t="str">
            <v/>
          </cell>
          <cell r="CU1769" t="str">
            <v/>
          </cell>
          <cell r="DH1769" t="str">
            <v/>
          </cell>
          <cell r="DU1769" t="str">
            <v/>
          </cell>
          <cell r="EH1769" t="str">
            <v/>
          </cell>
          <cell r="EU1769" t="str">
            <v/>
          </cell>
          <cell r="FH1769" t="str">
            <v/>
          </cell>
          <cell r="FU1769" t="str">
            <v/>
          </cell>
          <cell r="GH1769" t="str">
            <v/>
          </cell>
          <cell r="GU1769" t="str">
            <v/>
          </cell>
          <cell r="HH1769" t="str">
            <v/>
          </cell>
          <cell r="HU1769" t="str">
            <v/>
          </cell>
          <cell r="IH1769" t="str">
            <v/>
          </cell>
          <cell r="IS1769">
            <v>18.375</v>
          </cell>
          <cell r="IU1769">
            <v>18.375</v>
          </cell>
          <cell r="JH1769" t="str">
            <v/>
          </cell>
          <cell r="JU1769" t="str">
            <v/>
          </cell>
          <cell r="KH1769" t="str">
            <v/>
          </cell>
          <cell r="KU1769" t="str">
            <v/>
          </cell>
          <cell r="LH1769" t="str">
            <v/>
          </cell>
          <cell r="LU1769" t="str">
            <v/>
          </cell>
          <cell r="MH1769" t="str">
            <v/>
          </cell>
          <cell r="MU1769" t="str">
            <v/>
          </cell>
          <cell r="NH1769" t="str">
            <v/>
          </cell>
          <cell r="NU1769" t="str">
            <v/>
          </cell>
          <cell r="OH1769" t="str">
            <v/>
          </cell>
          <cell r="OU1769" t="str">
            <v/>
          </cell>
        </row>
        <row r="1770">
          <cell r="C1770" t="str">
            <v>ON_ES_CHIM5OC</v>
          </cell>
          <cell r="D1770" t="str">
            <v>ON_ES_CHIM</v>
          </cell>
          <cell r="E1770" t="str">
            <v>Chimiche II</v>
          </cell>
          <cell r="F1770" t="str">
            <v>Onshore</v>
          </cell>
          <cell r="G1770" t="str">
            <v>EU-S</v>
          </cell>
          <cell r="H1770" t="str">
            <v>España</v>
          </cell>
          <cell r="I1770" t="str">
            <v>Canarias</v>
          </cell>
          <cell r="J1770" t="str">
            <v>Tenerife</v>
          </cell>
          <cell r="K1770">
            <v>28.077999999999999</v>
          </cell>
          <cell r="L1770">
            <v>-16.5</v>
          </cell>
          <cell r="N1770">
            <v>1</v>
          </cell>
          <cell r="O1770">
            <v>1</v>
          </cell>
          <cell r="P1770">
            <v>0</v>
          </cell>
          <cell r="Q1770" t="str">
            <v>No</v>
          </cell>
          <cell r="R1770" t="str">
            <v>No</v>
          </cell>
          <cell r="S1770">
            <v>43143</v>
          </cell>
          <cell r="T1770">
            <v>43405</v>
          </cell>
          <cell r="U1770">
            <v>43435</v>
          </cell>
          <cell r="V1770" t="str">
            <v>7 Gamesa G114-2,625</v>
          </cell>
          <cell r="W1770" t="str">
            <v>Gamesa</v>
          </cell>
          <cell r="X1770" t="str">
            <v>G114</v>
          </cell>
          <cell r="Y1770">
            <v>2.625</v>
          </cell>
          <cell r="Z1770">
            <v>7</v>
          </cell>
          <cell r="AM1770">
            <v>18.375</v>
          </cell>
          <cell r="AN1770">
            <v>18.375</v>
          </cell>
          <cell r="AO1770">
            <v>18.375</v>
          </cell>
          <cell r="AP1770">
            <v>0</v>
          </cell>
          <cell r="AQ1770">
            <v>18.375</v>
          </cell>
          <cell r="AR1770">
            <v>1</v>
          </cell>
          <cell r="AS1770">
            <v>43191</v>
          </cell>
          <cell r="AT1770" t="str">
            <v>OC</v>
          </cell>
          <cell r="BH1770" t="str">
            <v/>
          </cell>
          <cell r="BU1770" t="str">
            <v/>
          </cell>
          <cell r="CH1770" t="str">
            <v/>
          </cell>
          <cell r="CU1770" t="str">
            <v/>
          </cell>
          <cell r="DH1770" t="str">
            <v/>
          </cell>
          <cell r="DU1770" t="str">
            <v/>
          </cell>
          <cell r="EH1770" t="str">
            <v/>
          </cell>
          <cell r="EU1770" t="str">
            <v/>
          </cell>
          <cell r="FH1770" t="str">
            <v/>
          </cell>
          <cell r="FU1770" t="str">
            <v/>
          </cell>
          <cell r="GH1770" t="str">
            <v/>
          </cell>
          <cell r="GU1770" t="str">
            <v/>
          </cell>
          <cell r="HH1770" t="str">
            <v/>
          </cell>
          <cell r="HU1770" t="str">
            <v/>
          </cell>
          <cell r="IH1770" t="str">
            <v/>
          </cell>
          <cell r="IT1770">
            <v>18.375</v>
          </cell>
          <cell r="IU1770">
            <v>18.375</v>
          </cell>
          <cell r="JH1770" t="str">
            <v/>
          </cell>
          <cell r="JU1770" t="str">
            <v/>
          </cell>
          <cell r="KH1770" t="str">
            <v/>
          </cell>
          <cell r="KU1770" t="str">
            <v/>
          </cell>
          <cell r="LH1770" t="str">
            <v/>
          </cell>
          <cell r="LU1770" t="str">
            <v/>
          </cell>
          <cell r="MH1770" t="str">
            <v/>
          </cell>
          <cell r="MU1770" t="str">
            <v/>
          </cell>
          <cell r="NH1770" t="str">
            <v/>
          </cell>
          <cell r="NU1770" t="str">
            <v/>
          </cell>
          <cell r="OH1770" t="str">
            <v/>
          </cell>
          <cell r="OU1770" t="str">
            <v/>
          </cell>
        </row>
        <row r="1771">
          <cell r="C1771" t="str">
            <v>HY_BR_BAIXO1IN</v>
          </cell>
          <cell r="D1771" t="str">
            <v>HY_BR_BAIXO</v>
          </cell>
          <cell r="E1771" t="str">
            <v>Baixo Iguaçu</v>
          </cell>
          <cell r="F1771" t="str">
            <v>Hydroelectric</v>
          </cell>
          <cell r="G1771" t="str">
            <v>HYDROELECTRIC</v>
          </cell>
          <cell r="H1771" t="str">
            <v>Brasil</v>
          </cell>
          <cell r="I1771" t="str">
            <v>Paraná</v>
          </cell>
          <cell r="J1771" t="str">
            <v>Paraná</v>
          </cell>
          <cell r="N1771">
            <v>0.7</v>
          </cell>
          <cell r="O1771">
            <v>0.7</v>
          </cell>
          <cell r="P1771">
            <v>0</v>
          </cell>
          <cell r="Q1771" t="str">
            <v>No</v>
          </cell>
          <cell r="R1771" t="str">
            <v>No</v>
          </cell>
          <cell r="S1771">
            <v>41275</v>
          </cell>
          <cell r="T1771">
            <v>43466</v>
          </cell>
          <cell r="U1771">
            <v>43556</v>
          </cell>
          <cell r="V1771" t="str">
            <v xml:space="preserve">  -</v>
          </cell>
          <cell r="AM1771">
            <v>350</v>
          </cell>
          <cell r="AN1771">
            <v>350</v>
          </cell>
          <cell r="AO1771">
            <v>244.99999999999997</v>
          </cell>
          <cell r="AP1771">
            <v>0</v>
          </cell>
          <cell r="AQ1771">
            <v>244.99999999999997</v>
          </cell>
          <cell r="AR1771">
            <v>1</v>
          </cell>
          <cell r="AS1771">
            <v>41456</v>
          </cell>
          <cell r="AT1771" t="str">
            <v>IN</v>
          </cell>
          <cell r="BH1771" t="str">
            <v/>
          </cell>
          <cell r="BU1771" t="str">
            <v/>
          </cell>
          <cell r="CH1771" t="str">
            <v/>
          </cell>
          <cell r="CU1771" t="str">
            <v/>
          </cell>
          <cell r="DH1771" t="str">
            <v/>
          </cell>
          <cell r="DU1771" t="str">
            <v/>
          </cell>
          <cell r="EH1771" t="str">
            <v/>
          </cell>
          <cell r="EU1771" t="str">
            <v/>
          </cell>
          <cell r="FH1771" t="str">
            <v/>
          </cell>
          <cell r="FU1771" t="str">
            <v/>
          </cell>
          <cell r="GH1771" t="str">
            <v/>
          </cell>
          <cell r="GU1771" t="str">
            <v/>
          </cell>
          <cell r="HH1771" t="str">
            <v/>
          </cell>
          <cell r="HU1771" t="str">
            <v/>
          </cell>
          <cell r="IH1771" t="str">
            <v/>
          </cell>
          <cell r="IT1771">
            <v>163.33099999999999</v>
          </cell>
          <cell r="IU1771">
            <v>163.33099999999999</v>
          </cell>
          <cell r="IV1771">
            <v>81.668999999999997</v>
          </cell>
          <cell r="JH1771">
            <v>81.668999999999997</v>
          </cell>
          <cell r="JU1771" t="str">
            <v/>
          </cell>
          <cell r="KH1771" t="str">
            <v/>
          </cell>
          <cell r="KU1771" t="str">
            <v/>
          </cell>
          <cell r="LH1771" t="str">
            <v/>
          </cell>
          <cell r="LU1771" t="str">
            <v/>
          </cell>
          <cell r="MH1771" t="str">
            <v/>
          </cell>
          <cell r="MU1771" t="str">
            <v/>
          </cell>
          <cell r="NH1771" t="str">
            <v/>
          </cell>
          <cell r="NU1771" t="str">
            <v/>
          </cell>
          <cell r="OH1771" t="str">
            <v/>
          </cell>
          <cell r="OU1771" t="str">
            <v/>
          </cell>
        </row>
        <row r="1772">
          <cell r="C1772" t="str">
            <v>HY_BR_BAIXO2OP</v>
          </cell>
          <cell r="D1772" t="str">
            <v>HY_BR_BAIXO</v>
          </cell>
          <cell r="E1772" t="str">
            <v>Baixo Iguaçu</v>
          </cell>
          <cell r="F1772" t="str">
            <v>Hydroelectric</v>
          </cell>
          <cell r="G1772" t="str">
            <v>HYDROELECTRIC</v>
          </cell>
          <cell r="H1772" t="str">
            <v>Brasil</v>
          </cell>
          <cell r="I1772" t="str">
            <v>Paraná</v>
          </cell>
          <cell r="J1772" t="str">
            <v>Paraná</v>
          </cell>
          <cell r="N1772">
            <v>0.7</v>
          </cell>
          <cell r="O1772">
            <v>0.7</v>
          </cell>
          <cell r="P1772">
            <v>0</v>
          </cell>
          <cell r="Q1772" t="str">
            <v>No</v>
          </cell>
          <cell r="R1772" t="str">
            <v>No</v>
          </cell>
          <cell r="S1772">
            <v>41275</v>
          </cell>
          <cell r="T1772">
            <v>43466</v>
          </cell>
          <cell r="U1772">
            <v>43556</v>
          </cell>
          <cell r="V1772" t="str">
            <v xml:space="preserve">  -</v>
          </cell>
          <cell r="AM1772">
            <v>350</v>
          </cell>
          <cell r="AN1772">
            <v>350</v>
          </cell>
          <cell r="AO1772">
            <v>244.99999999999997</v>
          </cell>
          <cell r="AP1772">
            <v>0</v>
          </cell>
          <cell r="AQ1772">
            <v>244.99999999999997</v>
          </cell>
          <cell r="AR1772">
            <v>1</v>
          </cell>
          <cell r="AS1772">
            <v>41456</v>
          </cell>
          <cell r="AT1772" t="str">
            <v>OP</v>
          </cell>
          <cell r="BH1772" t="str">
            <v/>
          </cell>
          <cell r="BU1772" t="str">
            <v/>
          </cell>
          <cell r="CH1772" t="str">
            <v/>
          </cell>
          <cell r="CU1772" t="str">
            <v/>
          </cell>
          <cell r="DH1772" t="str">
            <v/>
          </cell>
          <cell r="DU1772" t="str">
            <v/>
          </cell>
          <cell r="EH1772" t="str">
            <v/>
          </cell>
          <cell r="EU1772" t="str">
            <v/>
          </cell>
          <cell r="FH1772" t="str">
            <v/>
          </cell>
          <cell r="FU1772" t="str">
            <v/>
          </cell>
          <cell r="GH1772" t="str">
            <v/>
          </cell>
          <cell r="GU1772" t="str">
            <v/>
          </cell>
          <cell r="HH1772" t="str">
            <v/>
          </cell>
          <cell r="HU1772" t="str">
            <v/>
          </cell>
          <cell r="IH1772" t="str">
            <v/>
          </cell>
          <cell r="IU1772" t="str">
            <v/>
          </cell>
          <cell r="IV1772">
            <v>244.99999999999997</v>
          </cell>
          <cell r="JH1772">
            <v>244.99999999999997</v>
          </cell>
          <cell r="JU1772" t="str">
            <v/>
          </cell>
          <cell r="KH1772" t="str">
            <v/>
          </cell>
          <cell r="KU1772" t="str">
            <v/>
          </cell>
          <cell r="LH1772" t="str">
            <v/>
          </cell>
          <cell r="LU1772" t="str">
            <v/>
          </cell>
          <cell r="MH1772" t="str">
            <v/>
          </cell>
          <cell r="MU1772" t="str">
            <v/>
          </cell>
          <cell r="NH1772" t="str">
            <v/>
          </cell>
          <cell r="NU1772" t="str">
            <v/>
          </cell>
          <cell r="OH1772" t="str">
            <v/>
          </cell>
          <cell r="OU1772" t="str">
            <v/>
          </cell>
        </row>
        <row r="1773">
          <cell r="C1773" t="str">
            <v>HY_BR_BAIXO3CO</v>
          </cell>
          <cell r="D1773" t="str">
            <v>HY_BR_BAIXO</v>
          </cell>
          <cell r="E1773" t="str">
            <v>Baixo Iguaçu</v>
          </cell>
          <cell r="F1773" t="str">
            <v>Hydroelectric</v>
          </cell>
          <cell r="G1773" t="str">
            <v>HYDROELECTRIC</v>
          </cell>
          <cell r="H1773" t="str">
            <v>Brasil</v>
          </cell>
          <cell r="I1773" t="str">
            <v>Paraná</v>
          </cell>
          <cell r="J1773" t="str">
            <v>Paraná</v>
          </cell>
          <cell r="N1773">
            <v>0.7</v>
          </cell>
          <cell r="O1773">
            <v>0.7</v>
          </cell>
          <cell r="P1773">
            <v>0</v>
          </cell>
          <cell r="Q1773" t="str">
            <v>No</v>
          </cell>
          <cell r="R1773" t="str">
            <v>No</v>
          </cell>
          <cell r="S1773">
            <v>41275</v>
          </cell>
          <cell r="T1773">
            <v>43466</v>
          </cell>
          <cell r="U1773">
            <v>43556</v>
          </cell>
          <cell r="V1773" t="str">
            <v xml:space="preserve">  -</v>
          </cell>
          <cell r="AM1773">
            <v>350</v>
          </cell>
          <cell r="AN1773">
            <v>350</v>
          </cell>
          <cell r="AO1773">
            <v>244.99999999999997</v>
          </cell>
          <cell r="AP1773">
            <v>0</v>
          </cell>
          <cell r="AQ1773">
            <v>244.99999999999997</v>
          </cell>
          <cell r="AR1773">
            <v>1</v>
          </cell>
          <cell r="AS1773">
            <v>41456</v>
          </cell>
          <cell r="AT1773" t="str">
            <v>CO</v>
          </cell>
          <cell r="BH1773" t="str">
            <v/>
          </cell>
          <cell r="BU1773" t="str">
            <v/>
          </cell>
          <cell r="CH1773" t="str">
            <v/>
          </cell>
          <cell r="CU1773" t="str">
            <v/>
          </cell>
          <cell r="DH1773" t="str">
            <v/>
          </cell>
          <cell r="DU1773" t="str">
            <v/>
          </cell>
          <cell r="EH1773" t="str">
            <v/>
          </cell>
          <cell r="EU1773" t="str">
            <v/>
          </cell>
          <cell r="FH1773" t="str">
            <v/>
          </cell>
          <cell r="FU1773" t="str">
            <v/>
          </cell>
          <cell r="GH1773" t="str">
            <v/>
          </cell>
          <cell r="GU1773" t="str">
            <v/>
          </cell>
          <cell r="HH1773" t="str">
            <v/>
          </cell>
          <cell r="HU1773" t="str">
            <v/>
          </cell>
          <cell r="IH1773" t="str">
            <v/>
          </cell>
          <cell r="IU1773" t="str">
            <v/>
          </cell>
          <cell r="IV1773">
            <v>81.661999999999992</v>
          </cell>
          <cell r="IW1773">
            <v>81.668999999999997</v>
          </cell>
          <cell r="IX1773">
            <v>81.668999999999997</v>
          </cell>
          <cell r="JH1773">
            <v>245</v>
          </cell>
          <cell r="JU1773" t="str">
            <v/>
          </cell>
          <cell r="KH1773" t="str">
            <v/>
          </cell>
          <cell r="KU1773" t="str">
            <v/>
          </cell>
          <cell r="LH1773" t="str">
            <v/>
          </cell>
          <cell r="LU1773" t="str">
            <v/>
          </cell>
          <cell r="MH1773" t="str">
            <v/>
          </cell>
          <cell r="MU1773" t="str">
            <v/>
          </cell>
          <cell r="NH1773" t="str">
            <v/>
          </cell>
          <cell r="NU1773" t="str">
            <v/>
          </cell>
          <cell r="OH1773" t="str">
            <v/>
          </cell>
          <cell r="OU1773" t="str">
            <v/>
          </cell>
        </row>
        <row r="1774">
          <cell r="C1774" t="str">
            <v>HY_BR_BAIXO4FL</v>
          </cell>
          <cell r="D1774" t="str">
            <v>HY_BR_BAIXO</v>
          </cell>
          <cell r="E1774" t="str">
            <v>Baixo Iguaçu</v>
          </cell>
          <cell r="F1774" t="str">
            <v>Hydroelectric</v>
          </cell>
          <cell r="G1774" t="str">
            <v>HYDROELECTRIC</v>
          </cell>
          <cell r="H1774" t="str">
            <v>Brasil</v>
          </cell>
          <cell r="I1774" t="str">
            <v>Paraná</v>
          </cell>
          <cell r="J1774" t="str">
            <v>Paraná</v>
          </cell>
          <cell r="N1774">
            <v>0.7</v>
          </cell>
          <cell r="O1774">
            <v>0.7</v>
          </cell>
          <cell r="P1774">
            <v>0</v>
          </cell>
          <cell r="Q1774" t="str">
            <v>No</v>
          </cell>
          <cell r="R1774" t="str">
            <v>No</v>
          </cell>
          <cell r="S1774">
            <v>41275</v>
          </cell>
          <cell r="T1774">
            <v>43466</v>
          </cell>
          <cell r="U1774">
            <v>43556</v>
          </cell>
          <cell r="V1774" t="str">
            <v xml:space="preserve">  -</v>
          </cell>
          <cell r="AM1774">
            <v>350</v>
          </cell>
          <cell r="AN1774">
            <v>350</v>
          </cell>
          <cell r="AO1774">
            <v>244.99999999999997</v>
          </cell>
          <cell r="AP1774">
            <v>0</v>
          </cell>
          <cell r="AQ1774">
            <v>244.99999999999997</v>
          </cell>
          <cell r="AR1774">
            <v>1</v>
          </cell>
          <cell r="AS1774">
            <v>41456</v>
          </cell>
          <cell r="AT1774" t="str">
            <v>FL</v>
          </cell>
          <cell r="BH1774" t="str">
            <v/>
          </cell>
          <cell r="BU1774" t="str">
            <v/>
          </cell>
          <cell r="CH1774" t="str">
            <v/>
          </cell>
          <cell r="CU1774" t="str">
            <v/>
          </cell>
          <cell r="DH1774" t="str">
            <v/>
          </cell>
          <cell r="DU1774" t="str">
            <v/>
          </cell>
          <cell r="EH1774" t="str">
            <v/>
          </cell>
          <cell r="EU1774" t="str">
            <v/>
          </cell>
          <cell r="FH1774" t="str">
            <v/>
          </cell>
          <cell r="FU1774" t="str">
            <v/>
          </cell>
          <cell r="GH1774" t="str">
            <v/>
          </cell>
          <cell r="GU1774" t="str">
            <v/>
          </cell>
          <cell r="HH1774" t="str">
            <v/>
          </cell>
          <cell r="HU1774" t="str">
            <v/>
          </cell>
          <cell r="IH1774" t="str">
            <v/>
          </cell>
          <cell r="IU1774" t="str">
            <v/>
          </cell>
          <cell r="IX1774">
            <v>244.99999999999997</v>
          </cell>
          <cell r="JH1774">
            <v>244.99999999999997</v>
          </cell>
          <cell r="JU1774" t="str">
            <v/>
          </cell>
          <cell r="KH1774" t="str">
            <v/>
          </cell>
          <cell r="KU1774" t="str">
            <v/>
          </cell>
          <cell r="LH1774" t="str">
            <v/>
          </cell>
          <cell r="LU1774" t="str">
            <v/>
          </cell>
          <cell r="MH1774" t="str">
            <v/>
          </cell>
          <cell r="MU1774" t="str">
            <v/>
          </cell>
          <cell r="NH1774" t="str">
            <v/>
          </cell>
          <cell r="NU1774" t="str">
            <v/>
          </cell>
          <cell r="OH1774" t="str">
            <v/>
          </cell>
          <cell r="OU1774" t="str">
            <v/>
          </cell>
        </row>
        <row r="1775">
          <cell r="C1775" t="str">
            <v>HY_BR_BAIXO5OC</v>
          </cell>
          <cell r="D1775" t="str">
            <v>HY_BR_BAIXO</v>
          </cell>
          <cell r="E1775" t="str">
            <v>Baixo Iguaçu</v>
          </cell>
          <cell r="F1775" t="str">
            <v>Hydroelectric</v>
          </cell>
          <cell r="G1775" t="str">
            <v>HYDROELECTRIC</v>
          </cell>
          <cell r="H1775" t="str">
            <v>Brasil</v>
          </cell>
          <cell r="I1775" t="str">
            <v>Paraná</v>
          </cell>
          <cell r="J1775" t="str">
            <v>Paraná</v>
          </cell>
          <cell r="N1775">
            <v>0.7</v>
          </cell>
          <cell r="O1775">
            <v>0.7</v>
          </cell>
          <cell r="P1775">
            <v>0</v>
          </cell>
          <cell r="Q1775" t="str">
            <v>No</v>
          </cell>
          <cell r="R1775" t="str">
            <v>No</v>
          </cell>
          <cell r="S1775">
            <v>41275</v>
          </cell>
          <cell r="T1775">
            <v>43466</v>
          </cell>
          <cell r="U1775">
            <v>43556</v>
          </cell>
          <cell r="V1775" t="str">
            <v xml:space="preserve">  -</v>
          </cell>
          <cell r="AM1775">
            <v>350</v>
          </cell>
          <cell r="AN1775">
            <v>350</v>
          </cell>
          <cell r="AO1775">
            <v>244.99999999999997</v>
          </cell>
          <cell r="AP1775">
            <v>0</v>
          </cell>
          <cell r="AQ1775">
            <v>244.99999999999997</v>
          </cell>
          <cell r="AR1775">
            <v>1</v>
          </cell>
          <cell r="AS1775">
            <v>41456</v>
          </cell>
          <cell r="AT1775" t="str">
            <v>OC</v>
          </cell>
          <cell r="BH1775" t="str">
            <v/>
          </cell>
          <cell r="BU1775" t="str">
            <v/>
          </cell>
          <cell r="CH1775" t="str">
            <v/>
          </cell>
          <cell r="CU1775" t="str">
            <v/>
          </cell>
          <cell r="DH1775" t="str">
            <v/>
          </cell>
          <cell r="DU1775" t="str">
            <v/>
          </cell>
          <cell r="EH1775" t="str">
            <v/>
          </cell>
          <cell r="EU1775" t="str">
            <v/>
          </cell>
          <cell r="FH1775" t="str">
            <v/>
          </cell>
          <cell r="FU1775" t="str">
            <v/>
          </cell>
          <cell r="GH1775" t="str">
            <v/>
          </cell>
          <cell r="GU1775" t="str">
            <v/>
          </cell>
          <cell r="HH1775" t="str">
            <v/>
          </cell>
          <cell r="HU1775" t="str">
            <v/>
          </cell>
          <cell r="IH1775" t="str">
            <v/>
          </cell>
          <cell r="IU1775" t="str">
            <v/>
          </cell>
          <cell r="IY1775">
            <v>244.99999999999997</v>
          </cell>
          <cell r="JH1775">
            <v>244.99999999999997</v>
          </cell>
          <cell r="JU1775" t="str">
            <v/>
          </cell>
          <cell r="KH1775" t="str">
            <v/>
          </cell>
          <cell r="KU1775" t="str">
            <v/>
          </cell>
          <cell r="LH1775" t="str">
            <v/>
          </cell>
          <cell r="LU1775" t="str">
            <v/>
          </cell>
          <cell r="MH1775" t="str">
            <v/>
          </cell>
          <cell r="MU1775" t="str">
            <v/>
          </cell>
          <cell r="NH1775" t="str">
            <v/>
          </cell>
          <cell r="NU1775" t="str">
            <v/>
          </cell>
          <cell r="OH1775" t="str">
            <v/>
          </cell>
          <cell r="OU1775" t="str">
            <v/>
          </cell>
        </row>
        <row r="1776">
          <cell r="C1776" t="str">
            <v>ON_US_MONT1IN</v>
          </cell>
          <cell r="D1776" t="str">
            <v>ON_US_MONT</v>
          </cell>
          <cell r="E1776" t="str">
            <v>Montague</v>
          </cell>
          <cell r="F1776" t="str">
            <v>Onshore</v>
          </cell>
          <cell r="G1776" t="str">
            <v>North America</v>
          </cell>
          <cell r="H1776" t="str">
            <v>United States</v>
          </cell>
          <cell r="I1776" t="str">
            <v>West</v>
          </cell>
          <cell r="J1776" t="str">
            <v>Oregon</v>
          </cell>
          <cell r="K1776">
            <v>45.566000000000003</v>
          </cell>
          <cell r="L1776">
            <v>-120.114</v>
          </cell>
          <cell r="N1776">
            <v>1</v>
          </cell>
          <cell r="O1776">
            <v>1</v>
          </cell>
          <cell r="P1776">
            <v>0</v>
          </cell>
          <cell r="Q1776" t="str">
            <v>No</v>
          </cell>
          <cell r="R1776" t="str">
            <v>No</v>
          </cell>
          <cell r="S1776">
            <v>42779</v>
          </cell>
          <cell r="T1776">
            <v>43709</v>
          </cell>
          <cell r="U1776">
            <v>43739</v>
          </cell>
          <cell r="V1776" t="str">
            <v>5 Vestas V126-3,45</v>
          </cell>
          <cell r="W1776" t="str">
            <v>Vestas</v>
          </cell>
          <cell r="X1776" t="str">
            <v>V126</v>
          </cell>
          <cell r="Y1776">
            <v>3.45</v>
          </cell>
          <cell r="Z1776">
            <v>5</v>
          </cell>
          <cell r="AA1776" t="str">
            <v>Vestas</v>
          </cell>
          <cell r="AB1776" t="str">
            <v>V136</v>
          </cell>
          <cell r="AC1776">
            <v>3.6</v>
          </cell>
          <cell r="AD1776">
            <v>51</v>
          </cell>
          <cell r="AM1776">
            <v>201.1</v>
          </cell>
          <cell r="AN1776">
            <v>200.85</v>
          </cell>
          <cell r="AO1776">
            <v>200.85</v>
          </cell>
          <cell r="AP1776">
            <v>0</v>
          </cell>
          <cell r="AQ1776">
            <v>200.85000000000002</v>
          </cell>
          <cell r="AR1776">
            <v>1.0000000000000002</v>
          </cell>
          <cell r="AS1776">
            <v>42979</v>
          </cell>
          <cell r="AT1776" t="str">
            <v>IN</v>
          </cell>
          <cell r="BH1776" t="str">
            <v/>
          </cell>
          <cell r="BU1776" t="str">
            <v/>
          </cell>
          <cell r="CH1776" t="str">
            <v/>
          </cell>
          <cell r="CU1776" t="str">
            <v/>
          </cell>
          <cell r="DH1776" t="str">
            <v/>
          </cell>
          <cell r="DU1776" t="str">
            <v/>
          </cell>
          <cell r="EH1776" t="str">
            <v/>
          </cell>
          <cell r="EU1776" t="str">
            <v/>
          </cell>
          <cell r="FH1776" t="str">
            <v/>
          </cell>
          <cell r="FU1776" t="str">
            <v/>
          </cell>
          <cell r="GH1776" t="str">
            <v/>
          </cell>
          <cell r="GU1776" t="str">
            <v/>
          </cell>
          <cell r="HH1776" t="str">
            <v/>
          </cell>
          <cell r="HU1776" t="str">
            <v/>
          </cell>
          <cell r="IH1776" t="str">
            <v/>
          </cell>
          <cell r="IU1776" t="str">
            <v/>
          </cell>
          <cell r="IY1776">
            <v>20.85</v>
          </cell>
          <cell r="IZ1776">
            <v>46.800000000000004</v>
          </cell>
          <cell r="JA1776">
            <v>68.400000000000006</v>
          </cell>
          <cell r="JB1776">
            <v>64.8</v>
          </cell>
          <cell r="JH1776">
            <v>200.85000000000002</v>
          </cell>
          <cell r="JU1776" t="str">
            <v/>
          </cell>
          <cell r="KH1776" t="str">
            <v/>
          </cell>
          <cell r="KU1776" t="str">
            <v/>
          </cell>
          <cell r="LH1776" t="str">
            <v/>
          </cell>
          <cell r="LU1776" t="str">
            <v/>
          </cell>
          <cell r="MH1776" t="str">
            <v/>
          </cell>
          <cell r="MU1776" t="str">
            <v/>
          </cell>
          <cell r="NH1776" t="str">
            <v/>
          </cell>
          <cell r="NU1776" t="str">
            <v/>
          </cell>
          <cell r="OH1776" t="str">
            <v/>
          </cell>
          <cell r="OU1776" t="str">
            <v/>
          </cell>
        </row>
        <row r="1777">
          <cell r="C1777" t="str">
            <v>ON_US_MONT2OP</v>
          </cell>
          <cell r="D1777" t="str">
            <v>ON_US_MONT</v>
          </cell>
          <cell r="E1777" t="str">
            <v>Montague</v>
          </cell>
          <cell r="F1777" t="str">
            <v>Onshore</v>
          </cell>
          <cell r="G1777" t="str">
            <v>North America</v>
          </cell>
          <cell r="H1777" t="str">
            <v>United States</v>
          </cell>
          <cell r="I1777" t="str">
            <v>West</v>
          </cell>
          <cell r="J1777" t="str">
            <v>Oregon</v>
          </cell>
          <cell r="K1777">
            <v>45.566000000000003</v>
          </cell>
          <cell r="L1777">
            <v>-120.114</v>
          </cell>
          <cell r="N1777">
            <v>1</v>
          </cell>
          <cell r="O1777">
            <v>1</v>
          </cell>
          <cell r="P1777">
            <v>0</v>
          </cell>
          <cell r="Q1777" t="str">
            <v>No</v>
          </cell>
          <cell r="R1777" t="str">
            <v>No</v>
          </cell>
          <cell r="S1777">
            <v>42779</v>
          </cell>
          <cell r="T1777">
            <v>43709</v>
          </cell>
          <cell r="U1777">
            <v>43739</v>
          </cell>
          <cell r="V1777" t="str">
            <v>5 Vestas V126-3,45</v>
          </cell>
          <cell r="W1777" t="str">
            <v>Vestas</v>
          </cell>
          <cell r="X1777" t="str">
            <v>V126</v>
          </cell>
          <cell r="Y1777">
            <v>3.45</v>
          </cell>
          <cell r="Z1777">
            <v>5</v>
          </cell>
          <cell r="AA1777" t="str">
            <v>Vestas</v>
          </cell>
          <cell r="AB1777" t="str">
            <v>V136</v>
          </cell>
          <cell r="AC1777">
            <v>3.6</v>
          </cell>
          <cell r="AD1777">
            <v>51</v>
          </cell>
          <cell r="AM1777">
            <v>201.1</v>
          </cell>
          <cell r="AN1777">
            <v>200.85</v>
          </cell>
          <cell r="AO1777">
            <v>200.85</v>
          </cell>
          <cell r="AP1777">
            <v>0</v>
          </cell>
          <cell r="AQ1777">
            <v>200.85</v>
          </cell>
          <cell r="AR1777">
            <v>1</v>
          </cell>
          <cell r="AS1777">
            <v>42979</v>
          </cell>
          <cell r="AT1777" t="str">
            <v>OP</v>
          </cell>
          <cell r="BH1777" t="str">
            <v/>
          </cell>
          <cell r="BU1777" t="str">
            <v/>
          </cell>
          <cell r="CH1777" t="str">
            <v/>
          </cell>
          <cell r="CU1777" t="str">
            <v/>
          </cell>
          <cell r="DH1777" t="str">
            <v/>
          </cell>
          <cell r="DU1777" t="str">
            <v/>
          </cell>
          <cell r="EH1777" t="str">
            <v/>
          </cell>
          <cell r="EU1777" t="str">
            <v/>
          </cell>
          <cell r="FH1777" t="str">
            <v/>
          </cell>
          <cell r="FU1777" t="str">
            <v/>
          </cell>
          <cell r="GH1777" t="str">
            <v/>
          </cell>
          <cell r="GU1777" t="str">
            <v/>
          </cell>
          <cell r="HH1777" t="str">
            <v/>
          </cell>
          <cell r="HU1777" t="str">
            <v/>
          </cell>
          <cell r="IH1777" t="str">
            <v/>
          </cell>
          <cell r="IU1777" t="str">
            <v/>
          </cell>
          <cell r="JD1777">
            <v>200.85</v>
          </cell>
          <cell r="JH1777">
            <v>200.85</v>
          </cell>
          <cell r="JU1777" t="str">
            <v/>
          </cell>
          <cell r="KH1777" t="str">
            <v/>
          </cell>
          <cell r="KU1777" t="str">
            <v/>
          </cell>
          <cell r="LH1777" t="str">
            <v/>
          </cell>
          <cell r="LU1777" t="str">
            <v/>
          </cell>
          <cell r="MH1777" t="str">
            <v/>
          </cell>
          <cell r="MU1777" t="str">
            <v/>
          </cell>
          <cell r="NH1777" t="str">
            <v/>
          </cell>
          <cell r="NU1777" t="str">
            <v/>
          </cell>
          <cell r="OH1777" t="str">
            <v/>
          </cell>
          <cell r="OU1777" t="str">
            <v/>
          </cell>
        </row>
        <row r="1778">
          <cell r="C1778" t="str">
            <v>ON_US_MONT3CO</v>
          </cell>
          <cell r="D1778" t="str">
            <v>ON_US_MONT</v>
          </cell>
          <cell r="E1778" t="str">
            <v>Montague</v>
          </cell>
          <cell r="F1778" t="str">
            <v>Onshore</v>
          </cell>
          <cell r="G1778" t="str">
            <v>North America</v>
          </cell>
          <cell r="H1778" t="str">
            <v>United States</v>
          </cell>
          <cell r="I1778" t="str">
            <v>West</v>
          </cell>
          <cell r="J1778" t="str">
            <v>Oregon</v>
          </cell>
          <cell r="K1778">
            <v>45.566000000000003</v>
          </cell>
          <cell r="L1778">
            <v>-120.114</v>
          </cell>
          <cell r="N1778">
            <v>1</v>
          </cell>
          <cell r="O1778">
            <v>1</v>
          </cell>
          <cell r="P1778">
            <v>0</v>
          </cell>
          <cell r="Q1778" t="str">
            <v>No</v>
          </cell>
          <cell r="R1778" t="str">
            <v>No</v>
          </cell>
          <cell r="S1778">
            <v>42779</v>
          </cell>
          <cell r="T1778">
            <v>43709</v>
          </cell>
          <cell r="U1778">
            <v>43739</v>
          </cell>
          <cell r="V1778" t="str">
            <v>5 Vestas V126-3,45</v>
          </cell>
          <cell r="W1778" t="str">
            <v>Vestas</v>
          </cell>
          <cell r="X1778" t="str">
            <v>V126</v>
          </cell>
          <cell r="Y1778">
            <v>3.45</v>
          </cell>
          <cell r="Z1778">
            <v>5</v>
          </cell>
          <cell r="AA1778" t="str">
            <v>Vestas</v>
          </cell>
          <cell r="AB1778" t="str">
            <v>V136</v>
          </cell>
          <cell r="AC1778">
            <v>3.6</v>
          </cell>
          <cell r="AD1778">
            <v>51</v>
          </cell>
          <cell r="AM1778">
            <v>201.1</v>
          </cell>
          <cell r="AN1778">
            <v>200.85</v>
          </cell>
          <cell r="AO1778">
            <v>200.85</v>
          </cell>
          <cell r="AP1778">
            <v>0</v>
          </cell>
          <cell r="AQ1778">
            <v>200.85</v>
          </cell>
          <cell r="AR1778">
            <v>1</v>
          </cell>
          <cell r="AS1778">
            <v>42979</v>
          </cell>
          <cell r="AT1778" t="str">
            <v>CO</v>
          </cell>
          <cell r="BH1778" t="str">
            <v/>
          </cell>
          <cell r="BU1778" t="str">
            <v/>
          </cell>
          <cell r="CH1778" t="str">
            <v/>
          </cell>
          <cell r="CU1778" t="str">
            <v/>
          </cell>
          <cell r="DH1778" t="str">
            <v/>
          </cell>
          <cell r="DU1778" t="str">
            <v/>
          </cell>
          <cell r="EH1778" t="str">
            <v/>
          </cell>
          <cell r="EU1778" t="str">
            <v/>
          </cell>
          <cell r="FH1778" t="str">
            <v/>
          </cell>
          <cell r="FU1778" t="str">
            <v/>
          </cell>
          <cell r="GH1778" t="str">
            <v/>
          </cell>
          <cell r="GU1778" t="str">
            <v/>
          </cell>
          <cell r="HH1778" t="str">
            <v/>
          </cell>
          <cell r="HU1778" t="str">
            <v/>
          </cell>
          <cell r="IH1778" t="str">
            <v/>
          </cell>
          <cell r="IU1778" t="str">
            <v/>
          </cell>
          <cell r="JD1778">
            <v>200.85</v>
          </cell>
          <cell r="JH1778">
            <v>200.85</v>
          </cell>
          <cell r="JU1778" t="str">
            <v/>
          </cell>
          <cell r="KH1778" t="str">
            <v/>
          </cell>
          <cell r="KU1778" t="str">
            <v/>
          </cell>
          <cell r="LH1778" t="str">
            <v/>
          </cell>
          <cell r="LU1778" t="str">
            <v/>
          </cell>
          <cell r="MH1778" t="str">
            <v/>
          </cell>
          <cell r="MU1778" t="str">
            <v/>
          </cell>
          <cell r="NH1778" t="str">
            <v/>
          </cell>
          <cell r="NU1778" t="str">
            <v/>
          </cell>
          <cell r="OH1778" t="str">
            <v/>
          </cell>
          <cell r="OU1778" t="str">
            <v/>
          </cell>
        </row>
        <row r="1779">
          <cell r="C1779" t="str">
            <v>ON_US_MONT4FL</v>
          </cell>
          <cell r="D1779" t="str">
            <v>ON_US_MONT</v>
          </cell>
          <cell r="E1779" t="str">
            <v>Montague</v>
          </cell>
          <cell r="F1779" t="str">
            <v>Onshore</v>
          </cell>
          <cell r="G1779" t="str">
            <v>North America</v>
          </cell>
          <cell r="H1779" t="str">
            <v>United States</v>
          </cell>
          <cell r="I1779" t="str">
            <v>West</v>
          </cell>
          <cell r="J1779" t="str">
            <v>Oregon</v>
          </cell>
          <cell r="K1779">
            <v>45.566000000000003</v>
          </cell>
          <cell r="L1779">
            <v>-120.114</v>
          </cell>
          <cell r="N1779">
            <v>1</v>
          </cell>
          <cell r="O1779">
            <v>1</v>
          </cell>
          <cell r="P1779">
            <v>0</v>
          </cell>
          <cell r="Q1779" t="str">
            <v>No</v>
          </cell>
          <cell r="R1779" t="str">
            <v>No</v>
          </cell>
          <cell r="S1779">
            <v>42779</v>
          </cell>
          <cell r="T1779">
            <v>43709</v>
          </cell>
          <cell r="U1779">
            <v>43739</v>
          </cell>
          <cell r="V1779" t="str">
            <v>5 Vestas V126-3,45</v>
          </cell>
          <cell r="W1779" t="str">
            <v>Vestas</v>
          </cell>
          <cell r="X1779" t="str">
            <v>V126</v>
          </cell>
          <cell r="Y1779">
            <v>3.45</v>
          </cell>
          <cell r="Z1779">
            <v>5</v>
          </cell>
          <cell r="AA1779" t="str">
            <v>Vestas</v>
          </cell>
          <cell r="AB1779" t="str">
            <v>V136</v>
          </cell>
          <cell r="AC1779">
            <v>3.6</v>
          </cell>
          <cell r="AD1779">
            <v>51</v>
          </cell>
          <cell r="AM1779">
            <v>201.1</v>
          </cell>
          <cell r="AN1779">
            <v>200.85</v>
          </cell>
          <cell r="AO1779">
            <v>200.85</v>
          </cell>
          <cell r="AP1779">
            <v>0</v>
          </cell>
          <cell r="AQ1779">
            <v>200.85</v>
          </cell>
          <cell r="AR1779">
            <v>1</v>
          </cell>
          <cell r="AS1779">
            <v>42979</v>
          </cell>
          <cell r="AT1779" t="str">
            <v>FL</v>
          </cell>
          <cell r="BH1779" t="str">
            <v/>
          </cell>
          <cell r="BU1779" t="str">
            <v/>
          </cell>
          <cell r="CH1779" t="str">
            <v/>
          </cell>
          <cell r="CU1779" t="str">
            <v/>
          </cell>
          <cell r="DH1779" t="str">
            <v/>
          </cell>
          <cell r="DU1779" t="str">
            <v/>
          </cell>
          <cell r="EH1779" t="str">
            <v/>
          </cell>
          <cell r="EU1779" t="str">
            <v/>
          </cell>
          <cell r="FH1779" t="str">
            <v/>
          </cell>
          <cell r="FU1779" t="str">
            <v/>
          </cell>
          <cell r="GH1779" t="str">
            <v/>
          </cell>
          <cell r="GU1779" t="str">
            <v/>
          </cell>
          <cell r="HH1779" t="str">
            <v/>
          </cell>
          <cell r="HU1779" t="str">
            <v/>
          </cell>
          <cell r="IH1779" t="str">
            <v/>
          </cell>
          <cell r="IU1779" t="str">
            <v/>
          </cell>
          <cell r="JD1779">
            <v>200.85</v>
          </cell>
          <cell r="JH1779">
            <v>200.85</v>
          </cell>
          <cell r="JU1779" t="str">
            <v/>
          </cell>
          <cell r="KH1779" t="str">
            <v/>
          </cell>
          <cell r="KU1779" t="str">
            <v/>
          </cell>
          <cell r="LH1779" t="str">
            <v/>
          </cell>
          <cell r="LU1779" t="str">
            <v/>
          </cell>
          <cell r="MH1779" t="str">
            <v/>
          </cell>
          <cell r="MU1779" t="str">
            <v/>
          </cell>
          <cell r="NH1779" t="str">
            <v/>
          </cell>
          <cell r="NU1779" t="str">
            <v/>
          </cell>
          <cell r="OH1779" t="str">
            <v/>
          </cell>
          <cell r="OU1779" t="str">
            <v/>
          </cell>
        </row>
        <row r="1780">
          <cell r="C1780" t="str">
            <v>ON_US_MONT5OC</v>
          </cell>
          <cell r="D1780" t="str">
            <v>ON_US_MONT</v>
          </cell>
          <cell r="E1780" t="str">
            <v>Montague</v>
          </cell>
          <cell r="F1780" t="str">
            <v>Onshore</v>
          </cell>
          <cell r="G1780" t="str">
            <v>North America</v>
          </cell>
          <cell r="H1780" t="str">
            <v>United States</v>
          </cell>
          <cell r="I1780" t="str">
            <v>West</v>
          </cell>
          <cell r="J1780" t="str">
            <v>Oregon</v>
          </cell>
          <cell r="K1780">
            <v>45.566000000000003</v>
          </cell>
          <cell r="L1780">
            <v>-120.114</v>
          </cell>
          <cell r="N1780">
            <v>1</v>
          </cell>
          <cell r="O1780">
            <v>1</v>
          </cell>
          <cell r="P1780">
            <v>0</v>
          </cell>
          <cell r="Q1780" t="str">
            <v>No</v>
          </cell>
          <cell r="R1780" t="str">
            <v>No</v>
          </cell>
          <cell r="S1780">
            <v>42779</v>
          </cell>
          <cell r="T1780">
            <v>43709</v>
          </cell>
          <cell r="U1780">
            <v>43739</v>
          </cell>
          <cell r="V1780" t="str">
            <v>5 Vestas V126-3,45</v>
          </cell>
          <cell r="W1780" t="str">
            <v>Vestas</v>
          </cell>
          <cell r="X1780" t="str">
            <v>V126</v>
          </cell>
          <cell r="Y1780">
            <v>3.45</v>
          </cell>
          <cell r="Z1780">
            <v>5</v>
          </cell>
          <cell r="AA1780" t="str">
            <v>Vestas</v>
          </cell>
          <cell r="AB1780" t="str">
            <v>V136</v>
          </cell>
          <cell r="AC1780">
            <v>3.6</v>
          </cell>
          <cell r="AD1780">
            <v>51</v>
          </cell>
          <cell r="AM1780">
            <v>201.1</v>
          </cell>
          <cell r="AN1780">
            <v>200.85</v>
          </cell>
          <cell r="AO1780">
            <v>200.85</v>
          </cell>
          <cell r="AP1780">
            <v>0</v>
          </cell>
          <cell r="AQ1780">
            <v>200.85</v>
          </cell>
          <cell r="AR1780">
            <v>1</v>
          </cell>
          <cell r="AS1780">
            <v>42979</v>
          </cell>
          <cell r="AT1780" t="str">
            <v>OC</v>
          </cell>
          <cell r="BH1780" t="str">
            <v/>
          </cell>
          <cell r="BU1780" t="str">
            <v/>
          </cell>
          <cell r="CH1780" t="str">
            <v/>
          </cell>
          <cell r="CU1780" t="str">
            <v/>
          </cell>
          <cell r="DH1780" t="str">
            <v/>
          </cell>
          <cell r="DU1780" t="str">
            <v/>
          </cell>
          <cell r="EH1780" t="str">
            <v/>
          </cell>
          <cell r="EU1780" t="str">
            <v/>
          </cell>
          <cell r="FH1780" t="str">
            <v/>
          </cell>
          <cell r="FU1780" t="str">
            <v/>
          </cell>
          <cell r="GH1780" t="str">
            <v/>
          </cell>
          <cell r="GU1780" t="str">
            <v/>
          </cell>
          <cell r="HH1780" t="str">
            <v/>
          </cell>
          <cell r="HU1780" t="str">
            <v/>
          </cell>
          <cell r="IH1780" t="str">
            <v/>
          </cell>
          <cell r="IU1780" t="str">
            <v/>
          </cell>
          <cell r="JE1780">
            <v>200.85</v>
          </cell>
          <cell r="JH1780">
            <v>200.85</v>
          </cell>
          <cell r="JU1780" t="str">
            <v/>
          </cell>
          <cell r="KH1780" t="str">
            <v/>
          </cell>
          <cell r="KU1780" t="str">
            <v/>
          </cell>
          <cell r="LH1780" t="str">
            <v/>
          </cell>
          <cell r="LU1780" t="str">
            <v/>
          </cell>
          <cell r="MH1780" t="str">
            <v/>
          </cell>
          <cell r="MU1780" t="str">
            <v/>
          </cell>
          <cell r="NH1780" t="str">
            <v/>
          </cell>
          <cell r="NU1780" t="str">
            <v/>
          </cell>
          <cell r="OH1780" t="str">
            <v/>
          </cell>
          <cell r="OU1780" t="str">
            <v/>
          </cell>
        </row>
        <row r="1781">
          <cell r="C1781" t="str">
            <v>ON_US_OTTER1IN</v>
          </cell>
          <cell r="D1781" t="str">
            <v>ON_US_OTTER</v>
          </cell>
          <cell r="E1781" t="str">
            <v>Otter Creek</v>
          </cell>
          <cell r="F1781" t="str">
            <v>Onshore</v>
          </cell>
          <cell r="G1781" t="str">
            <v>North America</v>
          </cell>
          <cell r="H1781" t="str">
            <v>United States</v>
          </cell>
          <cell r="I1781" t="str">
            <v>Central</v>
          </cell>
          <cell r="J1781" t="str">
            <v>Illinois</v>
          </cell>
          <cell r="K1781">
            <v>41.132300000000001</v>
          </cell>
          <cell r="L1781">
            <v>-88.653099999999995</v>
          </cell>
          <cell r="N1781">
            <v>1</v>
          </cell>
          <cell r="O1781">
            <v>1</v>
          </cell>
          <cell r="P1781">
            <v>0</v>
          </cell>
          <cell r="Q1781" t="str">
            <v>No</v>
          </cell>
          <cell r="R1781" t="str">
            <v>No</v>
          </cell>
          <cell r="S1781">
            <v>42989</v>
          </cell>
          <cell r="T1781">
            <v>43831</v>
          </cell>
          <cell r="U1781">
            <v>43891</v>
          </cell>
          <cell r="V1781" t="str">
            <v>4 Vestas V126-3,45</v>
          </cell>
          <cell r="W1781" t="str">
            <v>Vestas</v>
          </cell>
          <cell r="X1781" t="str">
            <v>V126</v>
          </cell>
          <cell r="Y1781">
            <v>3.45</v>
          </cell>
          <cell r="Z1781">
            <v>4</v>
          </cell>
          <cell r="AA1781" t="str">
            <v>Vestas</v>
          </cell>
          <cell r="AB1781" t="str">
            <v>V136</v>
          </cell>
          <cell r="AC1781">
            <v>3.8</v>
          </cell>
          <cell r="AD1781">
            <v>38</v>
          </cell>
          <cell r="AM1781">
            <v>131.69999999999999</v>
          </cell>
          <cell r="AN1781">
            <v>158.20000000000002</v>
          </cell>
          <cell r="AO1781">
            <v>158.20000000000002</v>
          </cell>
          <cell r="AP1781">
            <v>0</v>
          </cell>
          <cell r="AQ1781">
            <v>158.19999999999999</v>
          </cell>
          <cell r="AR1781">
            <v>0.99999999999999978</v>
          </cell>
          <cell r="AS1781">
            <v>43344</v>
          </cell>
          <cell r="AT1781" t="str">
            <v>IN</v>
          </cell>
          <cell r="BH1781" t="str">
            <v/>
          </cell>
          <cell r="BU1781" t="str">
            <v/>
          </cell>
          <cell r="CH1781" t="str">
            <v/>
          </cell>
          <cell r="CU1781" t="str">
            <v/>
          </cell>
          <cell r="DH1781" t="str">
            <v/>
          </cell>
          <cell r="DU1781" t="str">
            <v/>
          </cell>
          <cell r="EH1781" t="str">
            <v/>
          </cell>
          <cell r="EU1781" t="str">
            <v/>
          </cell>
          <cell r="FH1781" t="str">
            <v/>
          </cell>
          <cell r="FU1781" t="str">
            <v/>
          </cell>
          <cell r="GH1781" t="str">
            <v/>
          </cell>
          <cell r="GU1781" t="str">
            <v/>
          </cell>
          <cell r="HH1781" t="str">
            <v/>
          </cell>
          <cell r="HU1781" t="str">
            <v/>
          </cell>
          <cell r="IH1781" t="str">
            <v/>
          </cell>
          <cell r="IU1781" t="str">
            <v/>
          </cell>
          <cell r="JF1781">
            <v>60.8</v>
          </cell>
          <cell r="JG1781">
            <v>17.600000000000001</v>
          </cell>
          <cell r="JH1781">
            <v>78.400000000000006</v>
          </cell>
          <cell r="JI1781">
            <v>79.8</v>
          </cell>
          <cell r="JU1781">
            <v>79.8</v>
          </cell>
          <cell r="KH1781" t="str">
            <v/>
          </cell>
          <cell r="KU1781" t="str">
            <v/>
          </cell>
          <cell r="LH1781" t="str">
            <v/>
          </cell>
          <cell r="LU1781" t="str">
            <v/>
          </cell>
          <cell r="MH1781" t="str">
            <v/>
          </cell>
          <cell r="MU1781" t="str">
            <v/>
          </cell>
          <cell r="NH1781" t="str">
            <v/>
          </cell>
          <cell r="NU1781" t="str">
            <v/>
          </cell>
          <cell r="OH1781" t="str">
            <v/>
          </cell>
          <cell r="OU1781" t="str">
            <v/>
          </cell>
        </row>
        <row r="1782">
          <cell r="C1782" t="str">
            <v>ON_US_OTTER2OP</v>
          </cell>
          <cell r="D1782" t="str">
            <v>ON_US_OTTER</v>
          </cell>
          <cell r="E1782" t="str">
            <v>Otter Creek</v>
          </cell>
          <cell r="F1782" t="str">
            <v>Onshore</v>
          </cell>
          <cell r="G1782" t="str">
            <v>North America</v>
          </cell>
          <cell r="H1782" t="str">
            <v>United States</v>
          </cell>
          <cell r="I1782" t="str">
            <v>Central</v>
          </cell>
          <cell r="J1782" t="str">
            <v>Illinois</v>
          </cell>
          <cell r="K1782">
            <v>41.132300000000001</v>
          </cell>
          <cell r="L1782">
            <v>-88.653099999999995</v>
          </cell>
          <cell r="N1782">
            <v>1</v>
          </cell>
          <cell r="O1782">
            <v>1</v>
          </cell>
          <cell r="P1782">
            <v>0</v>
          </cell>
          <cell r="Q1782" t="str">
            <v>No</v>
          </cell>
          <cell r="R1782" t="str">
            <v>No</v>
          </cell>
          <cell r="S1782">
            <v>42989</v>
          </cell>
          <cell r="T1782">
            <v>43831</v>
          </cell>
          <cell r="U1782">
            <v>43891</v>
          </cell>
          <cell r="V1782" t="str">
            <v>4 Vestas V126-3,45</v>
          </cell>
          <cell r="W1782" t="str">
            <v>Vestas</v>
          </cell>
          <cell r="X1782" t="str">
            <v>V126</v>
          </cell>
          <cell r="Y1782">
            <v>3.45</v>
          </cell>
          <cell r="Z1782">
            <v>4</v>
          </cell>
          <cell r="AA1782" t="str">
            <v>Vestas</v>
          </cell>
          <cell r="AB1782" t="str">
            <v>V136</v>
          </cell>
          <cell r="AC1782">
            <v>3.8</v>
          </cell>
          <cell r="AD1782">
            <v>38</v>
          </cell>
          <cell r="AM1782">
            <v>131.69999999999999</v>
          </cell>
          <cell r="AN1782">
            <v>158.20000000000002</v>
          </cell>
          <cell r="AO1782">
            <v>158.20000000000002</v>
          </cell>
          <cell r="AP1782">
            <v>0</v>
          </cell>
          <cell r="AQ1782">
            <v>158.19999999999999</v>
          </cell>
          <cell r="AR1782">
            <v>0.99999999999999978</v>
          </cell>
          <cell r="AS1782">
            <v>43344</v>
          </cell>
          <cell r="AT1782" t="str">
            <v>OP</v>
          </cell>
          <cell r="BH1782" t="str">
            <v/>
          </cell>
          <cell r="BU1782" t="str">
            <v/>
          </cell>
          <cell r="CH1782" t="str">
            <v/>
          </cell>
          <cell r="CU1782" t="str">
            <v/>
          </cell>
          <cell r="DH1782" t="str">
            <v/>
          </cell>
          <cell r="DU1782" t="str">
            <v/>
          </cell>
          <cell r="EH1782" t="str">
            <v/>
          </cell>
          <cell r="EU1782" t="str">
            <v/>
          </cell>
          <cell r="FH1782" t="str">
            <v/>
          </cell>
          <cell r="FU1782" t="str">
            <v/>
          </cell>
          <cell r="GH1782" t="str">
            <v/>
          </cell>
          <cell r="GU1782" t="str">
            <v/>
          </cell>
          <cell r="HH1782" t="str">
            <v/>
          </cell>
          <cell r="HU1782" t="str">
            <v/>
          </cell>
          <cell r="IH1782" t="str">
            <v/>
          </cell>
          <cell r="IU1782" t="str">
            <v/>
          </cell>
          <cell r="JH1782" t="str">
            <v/>
          </cell>
          <cell r="JI1782">
            <v>158.19999999999999</v>
          </cell>
          <cell r="JU1782">
            <v>158.19999999999999</v>
          </cell>
          <cell r="KH1782" t="str">
            <v/>
          </cell>
          <cell r="KU1782" t="str">
            <v/>
          </cell>
          <cell r="LH1782" t="str">
            <v/>
          </cell>
          <cell r="LU1782" t="str">
            <v/>
          </cell>
          <cell r="MH1782" t="str">
            <v/>
          </cell>
          <cell r="MU1782" t="str">
            <v/>
          </cell>
          <cell r="NH1782" t="str">
            <v/>
          </cell>
          <cell r="NU1782" t="str">
            <v/>
          </cell>
          <cell r="OH1782" t="str">
            <v/>
          </cell>
          <cell r="OU1782" t="str">
            <v/>
          </cell>
        </row>
        <row r="1783">
          <cell r="C1783" t="str">
            <v>ON_US_OTTER3CO</v>
          </cell>
          <cell r="D1783" t="str">
            <v>ON_US_OTTER</v>
          </cell>
          <cell r="E1783" t="str">
            <v>Otter Creek</v>
          </cell>
          <cell r="F1783" t="str">
            <v>Onshore</v>
          </cell>
          <cell r="G1783" t="str">
            <v>North America</v>
          </cell>
          <cell r="H1783" t="str">
            <v>United States</v>
          </cell>
          <cell r="I1783" t="str">
            <v>Central</v>
          </cell>
          <cell r="J1783" t="str">
            <v>Illinois</v>
          </cell>
          <cell r="K1783">
            <v>41.132300000000001</v>
          </cell>
          <cell r="L1783">
            <v>-88.653099999999995</v>
          </cell>
          <cell r="N1783">
            <v>1</v>
          </cell>
          <cell r="O1783">
            <v>1</v>
          </cell>
          <cell r="P1783">
            <v>0</v>
          </cell>
          <cell r="Q1783" t="str">
            <v>No</v>
          </cell>
          <cell r="R1783" t="str">
            <v>No</v>
          </cell>
          <cell r="S1783">
            <v>42989</v>
          </cell>
          <cell r="T1783">
            <v>43831</v>
          </cell>
          <cell r="U1783">
            <v>43891</v>
          </cell>
          <cell r="V1783" t="str">
            <v>4 Vestas V126-3,45</v>
          </cell>
          <cell r="W1783" t="str">
            <v>Vestas</v>
          </cell>
          <cell r="X1783" t="str">
            <v>V126</v>
          </cell>
          <cell r="Y1783">
            <v>3.45</v>
          </cell>
          <cell r="Z1783">
            <v>4</v>
          </cell>
          <cell r="AA1783" t="str">
            <v>Vestas</v>
          </cell>
          <cell r="AB1783" t="str">
            <v>V136</v>
          </cell>
          <cell r="AC1783">
            <v>3.8</v>
          </cell>
          <cell r="AD1783">
            <v>38</v>
          </cell>
          <cell r="AM1783">
            <v>131.69999999999999</v>
          </cell>
          <cell r="AN1783">
            <v>158.20000000000002</v>
          </cell>
          <cell r="AO1783">
            <v>158.20000000000002</v>
          </cell>
          <cell r="AP1783">
            <v>0</v>
          </cell>
          <cell r="AQ1783">
            <v>158.20000000000002</v>
          </cell>
          <cell r="AR1783">
            <v>1</v>
          </cell>
          <cell r="AS1783">
            <v>43344</v>
          </cell>
          <cell r="AT1783" t="str">
            <v>CO</v>
          </cell>
          <cell r="BH1783" t="str">
            <v/>
          </cell>
          <cell r="BU1783" t="str">
            <v/>
          </cell>
          <cell r="CH1783" t="str">
            <v/>
          </cell>
          <cell r="CU1783" t="str">
            <v/>
          </cell>
          <cell r="DH1783" t="str">
            <v/>
          </cell>
          <cell r="DU1783" t="str">
            <v/>
          </cell>
          <cell r="EH1783" t="str">
            <v/>
          </cell>
          <cell r="EU1783" t="str">
            <v/>
          </cell>
          <cell r="FH1783" t="str">
            <v/>
          </cell>
          <cell r="FU1783" t="str">
            <v/>
          </cell>
          <cell r="GH1783" t="str">
            <v/>
          </cell>
          <cell r="GU1783" t="str">
            <v/>
          </cell>
          <cell r="HH1783" t="str">
            <v/>
          </cell>
          <cell r="HU1783" t="str">
            <v/>
          </cell>
          <cell r="IH1783" t="str">
            <v/>
          </cell>
          <cell r="IU1783" t="str">
            <v/>
          </cell>
          <cell r="JH1783" t="str">
            <v/>
          </cell>
          <cell r="JI1783">
            <v>95</v>
          </cell>
          <cell r="JJ1783">
            <v>56.3</v>
          </cell>
          <cell r="JK1783">
            <v>6.9</v>
          </cell>
          <cell r="JU1783">
            <v>158.20000000000002</v>
          </cell>
          <cell r="KH1783" t="str">
            <v/>
          </cell>
          <cell r="KU1783" t="str">
            <v/>
          </cell>
          <cell r="LH1783" t="str">
            <v/>
          </cell>
          <cell r="LU1783" t="str">
            <v/>
          </cell>
          <cell r="MH1783" t="str">
            <v/>
          </cell>
          <cell r="MU1783" t="str">
            <v/>
          </cell>
          <cell r="NH1783" t="str">
            <v/>
          </cell>
          <cell r="NU1783" t="str">
            <v/>
          </cell>
          <cell r="OH1783" t="str">
            <v/>
          </cell>
          <cell r="OU1783" t="str">
            <v/>
          </cell>
        </row>
        <row r="1784">
          <cell r="C1784" t="str">
            <v>ON_US_OTTER4FL</v>
          </cell>
          <cell r="D1784" t="str">
            <v>ON_US_OTTER</v>
          </cell>
          <cell r="E1784" t="str">
            <v>Otter Creek</v>
          </cell>
          <cell r="F1784" t="str">
            <v>Onshore</v>
          </cell>
          <cell r="G1784" t="str">
            <v>North America</v>
          </cell>
          <cell r="H1784" t="str">
            <v>United States</v>
          </cell>
          <cell r="I1784" t="str">
            <v>Central</v>
          </cell>
          <cell r="J1784" t="str">
            <v>Illinois</v>
          </cell>
          <cell r="K1784">
            <v>41.132300000000001</v>
          </cell>
          <cell r="L1784">
            <v>-88.653099999999995</v>
          </cell>
          <cell r="N1784">
            <v>1</v>
          </cell>
          <cell r="O1784">
            <v>1</v>
          </cell>
          <cell r="P1784">
            <v>0</v>
          </cell>
          <cell r="Q1784" t="str">
            <v>No</v>
          </cell>
          <cell r="R1784" t="str">
            <v>No</v>
          </cell>
          <cell r="S1784">
            <v>42989</v>
          </cell>
          <cell r="T1784">
            <v>43831</v>
          </cell>
          <cell r="U1784">
            <v>43891</v>
          </cell>
          <cell r="V1784" t="str">
            <v>4 Vestas V126-3,45</v>
          </cell>
          <cell r="W1784" t="str">
            <v>Vestas</v>
          </cell>
          <cell r="X1784" t="str">
            <v>V126</v>
          </cell>
          <cell r="Y1784">
            <v>3.45</v>
          </cell>
          <cell r="Z1784">
            <v>4</v>
          </cell>
          <cell r="AA1784" t="str">
            <v>Vestas</v>
          </cell>
          <cell r="AB1784" t="str">
            <v>V136</v>
          </cell>
          <cell r="AC1784">
            <v>3.8</v>
          </cell>
          <cell r="AD1784">
            <v>38</v>
          </cell>
          <cell r="AM1784">
            <v>131.69999999999999</v>
          </cell>
          <cell r="AN1784">
            <v>158.20000000000002</v>
          </cell>
          <cell r="AO1784">
            <v>158.20000000000002</v>
          </cell>
          <cell r="AP1784">
            <v>0</v>
          </cell>
          <cell r="AQ1784">
            <v>158.19999999999999</v>
          </cell>
          <cell r="AR1784">
            <v>0.99999999999999978</v>
          </cell>
          <cell r="AS1784">
            <v>43344</v>
          </cell>
          <cell r="AT1784" t="str">
            <v>FL</v>
          </cell>
          <cell r="BH1784" t="str">
            <v/>
          </cell>
          <cell r="BU1784" t="str">
            <v/>
          </cell>
          <cell r="CH1784" t="str">
            <v/>
          </cell>
          <cell r="CU1784" t="str">
            <v/>
          </cell>
          <cell r="DH1784" t="str">
            <v/>
          </cell>
          <cell r="DU1784" t="str">
            <v/>
          </cell>
          <cell r="EH1784" t="str">
            <v/>
          </cell>
          <cell r="EU1784" t="str">
            <v/>
          </cell>
          <cell r="FH1784" t="str">
            <v/>
          </cell>
          <cell r="FU1784" t="str">
            <v/>
          </cell>
          <cell r="GH1784" t="str">
            <v/>
          </cell>
          <cell r="GU1784" t="str">
            <v/>
          </cell>
          <cell r="HH1784" t="str">
            <v/>
          </cell>
          <cell r="HU1784" t="str">
            <v/>
          </cell>
          <cell r="IH1784" t="str">
            <v/>
          </cell>
          <cell r="IU1784" t="str">
            <v/>
          </cell>
          <cell r="JH1784" t="str">
            <v/>
          </cell>
          <cell r="JK1784">
            <v>158.19999999999999</v>
          </cell>
          <cell r="JU1784">
            <v>158.19999999999999</v>
          </cell>
          <cell r="KH1784" t="str">
            <v/>
          </cell>
          <cell r="KU1784" t="str">
            <v/>
          </cell>
          <cell r="LH1784" t="str">
            <v/>
          </cell>
          <cell r="LU1784" t="str">
            <v/>
          </cell>
          <cell r="MH1784" t="str">
            <v/>
          </cell>
          <cell r="MU1784" t="str">
            <v/>
          </cell>
          <cell r="NH1784" t="str">
            <v/>
          </cell>
          <cell r="NU1784" t="str">
            <v/>
          </cell>
          <cell r="OH1784" t="str">
            <v/>
          </cell>
          <cell r="OU1784" t="str">
            <v/>
          </cell>
        </row>
        <row r="1785">
          <cell r="C1785" t="str">
            <v>ON_US_OTTER5OC</v>
          </cell>
          <cell r="D1785" t="str">
            <v>ON_US_OTTER</v>
          </cell>
          <cell r="E1785" t="str">
            <v>Otter Creek</v>
          </cell>
          <cell r="F1785" t="str">
            <v>Onshore</v>
          </cell>
          <cell r="G1785" t="str">
            <v>North America</v>
          </cell>
          <cell r="H1785" t="str">
            <v>United States</v>
          </cell>
          <cell r="I1785" t="str">
            <v>Central</v>
          </cell>
          <cell r="J1785" t="str">
            <v>Illinois</v>
          </cell>
          <cell r="K1785">
            <v>41.132300000000001</v>
          </cell>
          <cell r="L1785">
            <v>-88.653099999999995</v>
          </cell>
          <cell r="N1785">
            <v>1</v>
          </cell>
          <cell r="O1785">
            <v>1</v>
          </cell>
          <cell r="P1785">
            <v>0</v>
          </cell>
          <cell r="Q1785" t="str">
            <v>No</v>
          </cell>
          <cell r="R1785" t="str">
            <v>No</v>
          </cell>
          <cell r="S1785">
            <v>42989</v>
          </cell>
          <cell r="T1785">
            <v>43831</v>
          </cell>
          <cell r="U1785">
            <v>43891</v>
          </cell>
          <cell r="V1785" t="str">
            <v>4 Vestas V126-3,45</v>
          </cell>
          <cell r="W1785" t="str">
            <v>Vestas</v>
          </cell>
          <cell r="X1785" t="str">
            <v>V126</v>
          </cell>
          <cell r="Y1785">
            <v>3.45</v>
          </cell>
          <cell r="Z1785">
            <v>4</v>
          </cell>
          <cell r="AA1785" t="str">
            <v>Vestas</v>
          </cell>
          <cell r="AB1785" t="str">
            <v>V136</v>
          </cell>
          <cell r="AC1785">
            <v>3.8</v>
          </cell>
          <cell r="AD1785">
            <v>38</v>
          </cell>
          <cell r="AM1785">
            <v>131.69999999999999</v>
          </cell>
          <cell r="AN1785">
            <v>158.20000000000002</v>
          </cell>
          <cell r="AO1785">
            <v>158.20000000000002</v>
          </cell>
          <cell r="AP1785">
            <v>0</v>
          </cell>
          <cell r="AQ1785">
            <v>158.19999999999999</v>
          </cell>
          <cell r="AR1785">
            <v>0.99999999999999978</v>
          </cell>
          <cell r="AS1785">
            <v>43344</v>
          </cell>
          <cell r="AT1785" t="str">
            <v>OC</v>
          </cell>
          <cell r="BH1785" t="str">
            <v/>
          </cell>
          <cell r="BU1785" t="str">
            <v/>
          </cell>
          <cell r="CH1785" t="str">
            <v/>
          </cell>
          <cell r="CU1785" t="str">
            <v/>
          </cell>
          <cell r="DH1785" t="str">
            <v/>
          </cell>
          <cell r="DU1785" t="str">
            <v/>
          </cell>
          <cell r="EH1785" t="str">
            <v/>
          </cell>
          <cell r="EU1785" t="str">
            <v/>
          </cell>
          <cell r="FH1785" t="str">
            <v/>
          </cell>
          <cell r="FU1785" t="str">
            <v/>
          </cell>
          <cell r="GH1785" t="str">
            <v/>
          </cell>
          <cell r="GU1785" t="str">
            <v/>
          </cell>
          <cell r="HH1785" t="str">
            <v/>
          </cell>
          <cell r="HU1785" t="str">
            <v/>
          </cell>
          <cell r="IH1785" t="str">
            <v/>
          </cell>
          <cell r="IU1785" t="str">
            <v/>
          </cell>
          <cell r="JH1785" t="str">
            <v/>
          </cell>
          <cell r="JK1785">
            <v>158.19999999999999</v>
          </cell>
          <cell r="JU1785">
            <v>158.19999999999999</v>
          </cell>
          <cell r="KH1785" t="str">
            <v/>
          </cell>
          <cell r="KU1785" t="str">
            <v/>
          </cell>
          <cell r="LH1785" t="str">
            <v/>
          </cell>
          <cell r="LU1785" t="str">
            <v/>
          </cell>
          <cell r="MH1785" t="str">
            <v/>
          </cell>
          <cell r="MU1785" t="str">
            <v/>
          </cell>
          <cell r="NH1785" t="str">
            <v/>
          </cell>
          <cell r="NU1785" t="str">
            <v/>
          </cell>
          <cell r="OH1785" t="str">
            <v/>
          </cell>
          <cell r="OU1785" t="str">
            <v/>
          </cell>
        </row>
        <row r="1786">
          <cell r="C1786" t="str">
            <v>ON_US_KARAN1IN</v>
          </cell>
          <cell r="D1786" t="str">
            <v>ON_US_KARAN</v>
          </cell>
          <cell r="E1786" t="str">
            <v>Karankawa</v>
          </cell>
          <cell r="F1786" t="str">
            <v>Onshore</v>
          </cell>
          <cell r="G1786" t="str">
            <v>North America</v>
          </cell>
          <cell r="H1786" t="str">
            <v>United States</v>
          </cell>
          <cell r="I1786" t="str">
            <v>Texas</v>
          </cell>
          <cell r="J1786" t="str">
            <v>Texas</v>
          </cell>
          <cell r="K1786">
            <v>28.17017916</v>
          </cell>
          <cell r="L1786">
            <v>-97.817507169999999</v>
          </cell>
          <cell r="N1786">
            <v>1</v>
          </cell>
          <cell r="O1786">
            <v>1</v>
          </cell>
          <cell r="P1786">
            <v>0</v>
          </cell>
          <cell r="Q1786" t="str">
            <v>No</v>
          </cell>
          <cell r="R1786" t="str">
            <v>No</v>
          </cell>
          <cell r="S1786">
            <v>42989</v>
          </cell>
          <cell r="T1786">
            <v>43770</v>
          </cell>
          <cell r="U1786">
            <v>43770</v>
          </cell>
          <cell r="V1786" t="str">
            <v>22 General Electric GE116-2,3</v>
          </cell>
          <cell r="W1786" t="str">
            <v>General Electric</v>
          </cell>
          <cell r="X1786" t="str">
            <v>GE116</v>
          </cell>
          <cell r="Y1786">
            <v>2.2999999999999998</v>
          </cell>
          <cell r="Z1786">
            <v>22</v>
          </cell>
          <cell r="AA1786" t="str">
            <v>General Electric</v>
          </cell>
          <cell r="AB1786" t="str">
            <v>GE116</v>
          </cell>
          <cell r="AC1786">
            <v>2.5</v>
          </cell>
          <cell r="AD1786">
            <v>9</v>
          </cell>
          <cell r="AE1786" t="str">
            <v>General Electric</v>
          </cell>
          <cell r="AF1786" t="str">
            <v>GE127</v>
          </cell>
          <cell r="AG1786">
            <v>2.52</v>
          </cell>
          <cell r="AH1786">
            <v>93</v>
          </cell>
          <cell r="AM1786">
            <v>286</v>
          </cell>
          <cell r="AN1786">
            <v>307.46000000000004</v>
          </cell>
          <cell r="AO1786">
            <v>307.46000000000004</v>
          </cell>
          <cell r="AP1786">
            <v>0</v>
          </cell>
          <cell r="AQ1786">
            <v>307.46000000000004</v>
          </cell>
          <cell r="AR1786">
            <v>1</v>
          </cell>
          <cell r="AS1786">
            <v>43405</v>
          </cell>
          <cell r="AT1786" t="str">
            <v>IN</v>
          </cell>
          <cell r="BH1786" t="str">
            <v/>
          </cell>
          <cell r="BU1786" t="str">
            <v/>
          </cell>
          <cell r="CH1786" t="str">
            <v/>
          </cell>
          <cell r="CU1786" t="str">
            <v/>
          </cell>
          <cell r="DH1786" t="str">
            <v/>
          </cell>
          <cell r="DU1786" t="str">
            <v/>
          </cell>
          <cell r="EH1786" t="str">
            <v/>
          </cell>
          <cell r="EU1786" t="str">
            <v/>
          </cell>
          <cell r="FH1786" t="str">
            <v/>
          </cell>
          <cell r="FU1786" t="str">
            <v/>
          </cell>
          <cell r="GH1786" t="str">
            <v/>
          </cell>
          <cell r="GU1786" t="str">
            <v/>
          </cell>
          <cell r="HH1786" t="str">
            <v/>
          </cell>
          <cell r="HU1786" t="str">
            <v/>
          </cell>
          <cell r="IH1786" t="str">
            <v/>
          </cell>
          <cell r="IU1786" t="str">
            <v/>
          </cell>
          <cell r="IX1786">
            <v>13.799999999999999</v>
          </cell>
          <cell r="IY1786">
            <v>70.56</v>
          </cell>
          <cell r="IZ1786">
            <v>47.88</v>
          </cell>
          <cell r="JA1786">
            <v>133.42000000000002</v>
          </cell>
          <cell r="JB1786">
            <v>41.8</v>
          </cell>
          <cell r="JH1786">
            <v>307.46000000000004</v>
          </cell>
          <cell r="JU1786" t="str">
            <v/>
          </cell>
          <cell r="KH1786" t="str">
            <v/>
          </cell>
          <cell r="KU1786" t="str">
            <v/>
          </cell>
          <cell r="LH1786" t="str">
            <v/>
          </cell>
          <cell r="LU1786" t="str">
            <v/>
          </cell>
          <cell r="MH1786" t="str">
            <v/>
          </cell>
          <cell r="MU1786" t="str">
            <v/>
          </cell>
          <cell r="NH1786" t="str">
            <v/>
          </cell>
          <cell r="NU1786" t="str">
            <v/>
          </cell>
          <cell r="OH1786" t="str">
            <v/>
          </cell>
          <cell r="OU1786" t="str">
            <v/>
          </cell>
        </row>
        <row r="1787">
          <cell r="C1787" t="str">
            <v>ON_US_KARAN2OP</v>
          </cell>
          <cell r="D1787" t="str">
            <v>ON_US_KARAN</v>
          </cell>
          <cell r="E1787" t="str">
            <v>Karankawa</v>
          </cell>
          <cell r="F1787" t="str">
            <v>Onshore</v>
          </cell>
          <cell r="G1787" t="str">
            <v>North America</v>
          </cell>
          <cell r="H1787" t="str">
            <v>United States</v>
          </cell>
          <cell r="I1787" t="str">
            <v>Texas</v>
          </cell>
          <cell r="J1787" t="str">
            <v>Texas</v>
          </cell>
          <cell r="K1787">
            <v>28.17017916</v>
          </cell>
          <cell r="L1787">
            <v>-97.817507169999999</v>
          </cell>
          <cell r="N1787">
            <v>1</v>
          </cell>
          <cell r="O1787">
            <v>1</v>
          </cell>
          <cell r="P1787">
            <v>0</v>
          </cell>
          <cell r="Q1787" t="str">
            <v>No</v>
          </cell>
          <cell r="R1787" t="str">
            <v>No</v>
          </cell>
          <cell r="S1787">
            <v>42989</v>
          </cell>
          <cell r="T1787">
            <v>43770</v>
          </cell>
          <cell r="U1787">
            <v>43770</v>
          </cell>
          <cell r="V1787" t="str">
            <v>22 General Electric GE116-2,3</v>
          </cell>
          <cell r="W1787" t="str">
            <v>General Electric</v>
          </cell>
          <cell r="X1787" t="str">
            <v>GE116</v>
          </cell>
          <cell r="Y1787">
            <v>2.2999999999999998</v>
          </cell>
          <cell r="Z1787">
            <v>22</v>
          </cell>
          <cell r="AA1787" t="str">
            <v>General Electric</v>
          </cell>
          <cell r="AB1787" t="str">
            <v>GE116</v>
          </cell>
          <cell r="AC1787">
            <v>2.5</v>
          </cell>
          <cell r="AD1787">
            <v>9</v>
          </cell>
          <cell r="AE1787" t="str">
            <v>General Electric</v>
          </cell>
          <cell r="AF1787" t="str">
            <v>GE127</v>
          </cell>
          <cell r="AG1787">
            <v>2.52</v>
          </cell>
          <cell r="AH1787">
            <v>93</v>
          </cell>
          <cell r="AM1787">
            <v>286</v>
          </cell>
          <cell r="AN1787">
            <v>307.46000000000004</v>
          </cell>
          <cell r="AO1787">
            <v>307.46000000000004</v>
          </cell>
          <cell r="AP1787">
            <v>0</v>
          </cell>
          <cell r="AQ1787">
            <v>307.46000000000004</v>
          </cell>
          <cell r="AR1787">
            <v>1</v>
          </cell>
          <cell r="AS1787">
            <v>43405</v>
          </cell>
          <cell r="AT1787" t="str">
            <v>OP</v>
          </cell>
          <cell r="BH1787" t="str">
            <v/>
          </cell>
          <cell r="BU1787" t="str">
            <v/>
          </cell>
          <cell r="CH1787" t="str">
            <v/>
          </cell>
          <cell r="CU1787" t="str">
            <v/>
          </cell>
          <cell r="DH1787" t="str">
            <v/>
          </cell>
          <cell r="DU1787" t="str">
            <v/>
          </cell>
          <cell r="EH1787" t="str">
            <v/>
          </cell>
          <cell r="EU1787" t="str">
            <v/>
          </cell>
          <cell r="FH1787" t="str">
            <v/>
          </cell>
          <cell r="FU1787" t="str">
            <v/>
          </cell>
          <cell r="GH1787" t="str">
            <v/>
          </cell>
          <cell r="GU1787" t="str">
            <v/>
          </cell>
          <cell r="HH1787" t="str">
            <v/>
          </cell>
          <cell r="HU1787" t="str">
            <v/>
          </cell>
          <cell r="IH1787" t="str">
            <v/>
          </cell>
          <cell r="IU1787" t="str">
            <v/>
          </cell>
          <cell r="JF1787">
            <v>307.46000000000004</v>
          </cell>
          <cell r="JH1787">
            <v>307.46000000000004</v>
          </cell>
          <cell r="JU1787" t="str">
            <v/>
          </cell>
          <cell r="KH1787" t="str">
            <v/>
          </cell>
          <cell r="KU1787" t="str">
            <v/>
          </cell>
          <cell r="LH1787" t="str">
            <v/>
          </cell>
          <cell r="LU1787" t="str">
            <v/>
          </cell>
          <cell r="MH1787" t="str">
            <v/>
          </cell>
          <cell r="MU1787" t="str">
            <v/>
          </cell>
          <cell r="NH1787" t="str">
            <v/>
          </cell>
          <cell r="NU1787" t="str">
            <v/>
          </cell>
          <cell r="OH1787" t="str">
            <v/>
          </cell>
          <cell r="OU1787" t="str">
            <v/>
          </cell>
        </row>
        <row r="1788">
          <cell r="C1788" t="str">
            <v>ON_US_KARAN3CO</v>
          </cell>
          <cell r="D1788" t="str">
            <v>ON_US_KARAN</v>
          </cell>
          <cell r="E1788" t="str">
            <v>Karankawa</v>
          </cell>
          <cell r="F1788" t="str">
            <v>Onshore</v>
          </cell>
          <cell r="G1788" t="str">
            <v>North America</v>
          </cell>
          <cell r="H1788" t="str">
            <v>United States</v>
          </cell>
          <cell r="I1788" t="str">
            <v>Texas</v>
          </cell>
          <cell r="J1788" t="str">
            <v>Texas</v>
          </cell>
          <cell r="K1788">
            <v>28.17017916</v>
          </cell>
          <cell r="L1788">
            <v>-97.817507169999999</v>
          </cell>
          <cell r="N1788">
            <v>1</v>
          </cell>
          <cell r="O1788">
            <v>1</v>
          </cell>
          <cell r="P1788">
            <v>0</v>
          </cell>
          <cell r="Q1788" t="str">
            <v>No</v>
          </cell>
          <cell r="R1788" t="str">
            <v>No</v>
          </cell>
          <cell r="S1788">
            <v>42989</v>
          </cell>
          <cell r="T1788">
            <v>43770</v>
          </cell>
          <cell r="U1788">
            <v>43770</v>
          </cell>
          <cell r="V1788" t="str">
            <v>22 General Electric GE116-2,3</v>
          </cell>
          <cell r="W1788" t="str">
            <v>General Electric</v>
          </cell>
          <cell r="X1788" t="str">
            <v>GE116</v>
          </cell>
          <cell r="Y1788">
            <v>2.2999999999999998</v>
          </cell>
          <cell r="Z1788">
            <v>22</v>
          </cell>
          <cell r="AA1788" t="str">
            <v>General Electric</v>
          </cell>
          <cell r="AB1788" t="str">
            <v>GE116</v>
          </cell>
          <cell r="AC1788">
            <v>2.5</v>
          </cell>
          <cell r="AD1788">
            <v>9</v>
          </cell>
          <cell r="AE1788" t="str">
            <v>General Electric</v>
          </cell>
          <cell r="AF1788" t="str">
            <v>GE127</v>
          </cell>
          <cell r="AG1788">
            <v>2.52</v>
          </cell>
          <cell r="AH1788">
            <v>93</v>
          </cell>
          <cell r="AM1788">
            <v>286</v>
          </cell>
          <cell r="AN1788">
            <v>307.46000000000004</v>
          </cell>
          <cell r="AO1788">
            <v>307.46000000000004</v>
          </cell>
          <cell r="AP1788">
            <v>0</v>
          </cell>
          <cell r="AQ1788">
            <v>307.46000000000004</v>
          </cell>
          <cell r="AR1788">
            <v>1</v>
          </cell>
          <cell r="AS1788">
            <v>43405</v>
          </cell>
          <cell r="AT1788" t="str">
            <v>CO</v>
          </cell>
          <cell r="BH1788" t="str">
            <v/>
          </cell>
          <cell r="BU1788" t="str">
            <v/>
          </cell>
          <cell r="CH1788" t="str">
            <v/>
          </cell>
          <cell r="CU1788" t="str">
            <v/>
          </cell>
          <cell r="DH1788" t="str">
            <v/>
          </cell>
          <cell r="DU1788" t="str">
            <v/>
          </cell>
          <cell r="EH1788" t="str">
            <v/>
          </cell>
          <cell r="EU1788" t="str">
            <v/>
          </cell>
          <cell r="FH1788" t="str">
            <v/>
          </cell>
          <cell r="FU1788" t="str">
            <v/>
          </cell>
          <cell r="GH1788" t="str">
            <v/>
          </cell>
          <cell r="GU1788" t="str">
            <v/>
          </cell>
          <cell r="HH1788" t="str">
            <v/>
          </cell>
          <cell r="HU1788" t="str">
            <v/>
          </cell>
          <cell r="IH1788" t="str">
            <v/>
          </cell>
          <cell r="IU1788" t="str">
            <v/>
          </cell>
          <cell r="JF1788">
            <v>307.46000000000004</v>
          </cell>
          <cell r="JH1788">
            <v>307.46000000000004</v>
          </cell>
          <cell r="JU1788" t="str">
            <v/>
          </cell>
          <cell r="KH1788" t="str">
            <v/>
          </cell>
          <cell r="KU1788" t="str">
            <v/>
          </cell>
          <cell r="LH1788" t="str">
            <v/>
          </cell>
          <cell r="LU1788" t="str">
            <v/>
          </cell>
          <cell r="MH1788" t="str">
            <v/>
          </cell>
          <cell r="MU1788" t="str">
            <v/>
          </cell>
          <cell r="NH1788" t="str">
            <v/>
          </cell>
          <cell r="NU1788" t="str">
            <v/>
          </cell>
          <cell r="OH1788" t="str">
            <v/>
          </cell>
          <cell r="OU1788" t="str">
            <v/>
          </cell>
        </row>
        <row r="1789">
          <cell r="C1789" t="str">
            <v>ON_US_KARAN4FL</v>
          </cell>
          <cell r="D1789" t="str">
            <v>ON_US_KARAN</v>
          </cell>
          <cell r="E1789" t="str">
            <v>Karankawa</v>
          </cell>
          <cell r="F1789" t="str">
            <v>Onshore</v>
          </cell>
          <cell r="G1789" t="str">
            <v>North America</v>
          </cell>
          <cell r="H1789" t="str">
            <v>United States</v>
          </cell>
          <cell r="I1789" t="str">
            <v>Texas</v>
          </cell>
          <cell r="J1789" t="str">
            <v>Texas</v>
          </cell>
          <cell r="K1789">
            <v>28.17017916</v>
          </cell>
          <cell r="L1789">
            <v>-97.817507169999999</v>
          </cell>
          <cell r="N1789">
            <v>1</v>
          </cell>
          <cell r="O1789">
            <v>1</v>
          </cell>
          <cell r="P1789">
            <v>0</v>
          </cell>
          <cell r="Q1789" t="str">
            <v>No</v>
          </cell>
          <cell r="R1789" t="str">
            <v>No</v>
          </cell>
          <cell r="S1789">
            <v>42989</v>
          </cell>
          <cell r="T1789">
            <v>43770</v>
          </cell>
          <cell r="U1789">
            <v>43770</v>
          </cell>
          <cell r="V1789" t="str">
            <v>22 General Electric GE116-2,3</v>
          </cell>
          <cell r="W1789" t="str">
            <v>General Electric</v>
          </cell>
          <cell r="X1789" t="str">
            <v>GE116</v>
          </cell>
          <cell r="Y1789">
            <v>2.2999999999999998</v>
          </cell>
          <cell r="Z1789">
            <v>22</v>
          </cell>
          <cell r="AA1789" t="str">
            <v>General Electric</v>
          </cell>
          <cell r="AB1789" t="str">
            <v>GE116</v>
          </cell>
          <cell r="AC1789">
            <v>2.5</v>
          </cell>
          <cell r="AD1789">
            <v>9</v>
          </cell>
          <cell r="AE1789" t="str">
            <v>General Electric</v>
          </cell>
          <cell r="AF1789" t="str">
            <v>GE127</v>
          </cell>
          <cell r="AG1789">
            <v>2.52</v>
          </cell>
          <cell r="AH1789">
            <v>93</v>
          </cell>
          <cell r="AM1789">
            <v>286</v>
          </cell>
          <cell r="AN1789">
            <v>307.46000000000004</v>
          </cell>
          <cell r="AO1789">
            <v>307.46000000000004</v>
          </cell>
          <cell r="AP1789">
            <v>0</v>
          </cell>
          <cell r="AQ1789">
            <v>307.46000000000004</v>
          </cell>
          <cell r="AR1789">
            <v>1</v>
          </cell>
          <cell r="AS1789">
            <v>43405</v>
          </cell>
          <cell r="AT1789" t="str">
            <v>FL</v>
          </cell>
          <cell r="BH1789" t="str">
            <v/>
          </cell>
          <cell r="BU1789" t="str">
            <v/>
          </cell>
          <cell r="CH1789" t="str">
            <v/>
          </cell>
          <cell r="CU1789" t="str">
            <v/>
          </cell>
          <cell r="DH1789" t="str">
            <v/>
          </cell>
          <cell r="DU1789" t="str">
            <v/>
          </cell>
          <cell r="EH1789" t="str">
            <v/>
          </cell>
          <cell r="EU1789" t="str">
            <v/>
          </cell>
          <cell r="FH1789" t="str">
            <v/>
          </cell>
          <cell r="FU1789" t="str">
            <v/>
          </cell>
          <cell r="GH1789" t="str">
            <v/>
          </cell>
          <cell r="GU1789" t="str">
            <v/>
          </cell>
          <cell r="HH1789" t="str">
            <v/>
          </cell>
          <cell r="HU1789" t="str">
            <v/>
          </cell>
          <cell r="IH1789" t="str">
            <v/>
          </cell>
          <cell r="IU1789" t="str">
            <v/>
          </cell>
          <cell r="JF1789">
            <v>307.46000000000004</v>
          </cell>
          <cell r="JH1789">
            <v>307.46000000000004</v>
          </cell>
          <cell r="JU1789" t="str">
            <v/>
          </cell>
          <cell r="KH1789" t="str">
            <v/>
          </cell>
          <cell r="KU1789" t="str">
            <v/>
          </cell>
          <cell r="LH1789" t="str">
            <v/>
          </cell>
          <cell r="LU1789" t="str">
            <v/>
          </cell>
          <cell r="MH1789" t="str">
            <v/>
          </cell>
          <cell r="MU1789" t="str">
            <v/>
          </cell>
          <cell r="NH1789" t="str">
            <v/>
          </cell>
          <cell r="NU1789" t="str">
            <v/>
          </cell>
          <cell r="OH1789" t="str">
            <v/>
          </cell>
          <cell r="OU1789" t="str">
            <v/>
          </cell>
        </row>
        <row r="1790">
          <cell r="C1790" t="str">
            <v>ON_US_KARAN5OC</v>
          </cell>
          <cell r="D1790" t="str">
            <v>ON_US_KARAN</v>
          </cell>
          <cell r="E1790" t="str">
            <v>Karankawa</v>
          </cell>
          <cell r="F1790" t="str">
            <v>Onshore</v>
          </cell>
          <cell r="G1790" t="str">
            <v>North America</v>
          </cell>
          <cell r="H1790" t="str">
            <v>United States</v>
          </cell>
          <cell r="I1790" t="str">
            <v>Texas</v>
          </cell>
          <cell r="J1790" t="str">
            <v>Texas</v>
          </cell>
          <cell r="K1790">
            <v>28.17017916</v>
          </cell>
          <cell r="L1790">
            <v>-97.817507169999999</v>
          </cell>
          <cell r="N1790">
            <v>1</v>
          </cell>
          <cell r="O1790">
            <v>1</v>
          </cell>
          <cell r="P1790">
            <v>0</v>
          </cell>
          <cell r="Q1790" t="str">
            <v>No</v>
          </cell>
          <cell r="R1790" t="str">
            <v>No</v>
          </cell>
          <cell r="S1790">
            <v>42989</v>
          </cell>
          <cell r="T1790">
            <v>43770</v>
          </cell>
          <cell r="U1790">
            <v>43770</v>
          </cell>
          <cell r="V1790" t="str">
            <v>22 General Electric GE116-2,3</v>
          </cell>
          <cell r="W1790" t="str">
            <v>General Electric</v>
          </cell>
          <cell r="X1790" t="str">
            <v>GE116</v>
          </cell>
          <cell r="Y1790">
            <v>2.2999999999999998</v>
          </cell>
          <cell r="Z1790">
            <v>22</v>
          </cell>
          <cell r="AA1790" t="str">
            <v>General Electric</v>
          </cell>
          <cell r="AB1790" t="str">
            <v>GE116</v>
          </cell>
          <cell r="AC1790">
            <v>2.5</v>
          </cell>
          <cell r="AD1790">
            <v>9</v>
          </cell>
          <cell r="AE1790" t="str">
            <v>General Electric</v>
          </cell>
          <cell r="AF1790" t="str">
            <v>GE127</v>
          </cell>
          <cell r="AG1790">
            <v>2.52</v>
          </cell>
          <cell r="AH1790">
            <v>93</v>
          </cell>
          <cell r="AM1790">
            <v>286</v>
          </cell>
          <cell r="AN1790">
            <v>307.46000000000004</v>
          </cell>
          <cell r="AO1790">
            <v>307.46000000000004</v>
          </cell>
          <cell r="AP1790">
            <v>0</v>
          </cell>
          <cell r="AQ1790">
            <v>307.46000000000004</v>
          </cell>
          <cell r="AR1790">
            <v>1</v>
          </cell>
          <cell r="AS1790">
            <v>43405</v>
          </cell>
          <cell r="AT1790" t="str">
            <v>OC</v>
          </cell>
          <cell r="BH1790" t="str">
            <v/>
          </cell>
          <cell r="BU1790" t="str">
            <v/>
          </cell>
          <cell r="CH1790" t="str">
            <v/>
          </cell>
          <cell r="CU1790" t="str">
            <v/>
          </cell>
          <cell r="DH1790" t="str">
            <v/>
          </cell>
          <cell r="DU1790" t="str">
            <v/>
          </cell>
          <cell r="EH1790" t="str">
            <v/>
          </cell>
          <cell r="EU1790" t="str">
            <v/>
          </cell>
          <cell r="FH1790" t="str">
            <v/>
          </cell>
          <cell r="FU1790" t="str">
            <v/>
          </cell>
          <cell r="GH1790" t="str">
            <v/>
          </cell>
          <cell r="GU1790" t="str">
            <v/>
          </cell>
          <cell r="HH1790" t="str">
            <v/>
          </cell>
          <cell r="HU1790" t="str">
            <v/>
          </cell>
          <cell r="IH1790" t="str">
            <v/>
          </cell>
          <cell r="IU1790" t="str">
            <v/>
          </cell>
          <cell r="JF1790">
            <v>307.46000000000004</v>
          </cell>
          <cell r="JH1790">
            <v>307.46000000000004</v>
          </cell>
          <cell r="JU1790" t="str">
            <v/>
          </cell>
          <cell r="KH1790" t="str">
            <v/>
          </cell>
          <cell r="KU1790" t="str">
            <v/>
          </cell>
          <cell r="LH1790" t="str">
            <v/>
          </cell>
          <cell r="LU1790" t="str">
            <v/>
          </cell>
          <cell r="MH1790" t="str">
            <v/>
          </cell>
          <cell r="MU1790" t="str">
            <v/>
          </cell>
          <cell r="NH1790" t="str">
            <v/>
          </cell>
          <cell r="NU1790" t="str">
            <v/>
          </cell>
          <cell r="OH1790" t="str">
            <v/>
          </cell>
          <cell r="OU1790" t="str">
            <v/>
          </cell>
        </row>
        <row r="1791">
          <cell r="C1791" t="str">
            <v>ON_US_COYOT1IN</v>
          </cell>
          <cell r="D1791" t="str">
            <v>ON_US_COYOT</v>
          </cell>
          <cell r="E1791" t="str">
            <v>Coyote Ridge</v>
          </cell>
          <cell r="F1791" t="str">
            <v>Onshore</v>
          </cell>
          <cell r="G1791" t="str">
            <v>North America</v>
          </cell>
          <cell r="H1791" t="str">
            <v>United States</v>
          </cell>
          <cell r="I1791" t="str">
            <v>Mid Continent</v>
          </cell>
          <cell r="J1791" t="str">
            <v>South Dakota</v>
          </cell>
          <cell r="K1791">
            <v>44.421199999999999</v>
          </cell>
          <cell r="L1791">
            <v>-96.835099999999997</v>
          </cell>
          <cell r="N1791">
            <v>0.2</v>
          </cell>
          <cell r="O1791">
            <v>0</v>
          </cell>
          <cell r="P1791">
            <v>0.2</v>
          </cell>
          <cell r="Q1791" t="str">
            <v>No</v>
          </cell>
          <cell r="R1791" t="str">
            <v>No</v>
          </cell>
          <cell r="S1791">
            <v>42989</v>
          </cell>
          <cell r="T1791">
            <v>43770</v>
          </cell>
          <cell r="U1791">
            <v>43800</v>
          </cell>
          <cell r="V1791" t="str">
            <v>4 General Electric GE116-2,3</v>
          </cell>
          <cell r="W1791" t="str">
            <v>General Electric</v>
          </cell>
          <cell r="X1791" t="str">
            <v>GE116</v>
          </cell>
          <cell r="Y1791">
            <v>2.2999999999999998</v>
          </cell>
          <cell r="Z1791">
            <v>4</v>
          </cell>
          <cell r="AA1791" t="str">
            <v>General Electric</v>
          </cell>
          <cell r="AB1791" t="str">
            <v>GE127</v>
          </cell>
          <cell r="AC1791">
            <v>2.52</v>
          </cell>
          <cell r="AD1791">
            <v>35</v>
          </cell>
          <cell r="AM1791">
            <v>97.4</v>
          </cell>
          <cell r="AN1791">
            <v>97.4</v>
          </cell>
          <cell r="AO1791">
            <v>0</v>
          </cell>
          <cell r="AP1791">
            <v>19.480000000000004</v>
          </cell>
          <cell r="AQ1791">
            <v>97.4</v>
          </cell>
          <cell r="AR1791" t="str">
            <v>-</v>
          </cell>
          <cell r="AS1791">
            <v>43344</v>
          </cell>
          <cell r="AT1791" t="str">
            <v>IN</v>
          </cell>
          <cell r="BH1791" t="str">
            <v/>
          </cell>
          <cell r="BU1791" t="str">
            <v/>
          </cell>
          <cell r="CH1791" t="str">
            <v/>
          </cell>
          <cell r="CU1791" t="str">
            <v/>
          </cell>
          <cell r="DH1791" t="str">
            <v/>
          </cell>
          <cell r="DU1791" t="str">
            <v/>
          </cell>
          <cell r="EH1791" t="str">
            <v/>
          </cell>
          <cell r="EU1791" t="str">
            <v/>
          </cell>
          <cell r="FH1791" t="str">
            <v/>
          </cell>
          <cell r="FU1791" t="str">
            <v/>
          </cell>
          <cell r="GH1791" t="str">
            <v/>
          </cell>
          <cell r="GU1791" t="str">
            <v/>
          </cell>
          <cell r="HH1791" t="str">
            <v/>
          </cell>
          <cell r="HU1791" t="str">
            <v/>
          </cell>
          <cell r="IH1791" t="str">
            <v/>
          </cell>
          <cell r="IU1791" t="str">
            <v/>
          </cell>
          <cell r="JD1791">
            <v>0</v>
          </cell>
          <cell r="JE1791">
            <v>0</v>
          </cell>
          <cell r="JF1791">
            <v>0</v>
          </cell>
          <cell r="JG1791">
            <v>0</v>
          </cell>
          <cell r="JH1791" t="str">
            <v/>
          </cell>
          <cell r="JU1791" t="str">
            <v/>
          </cell>
          <cell r="KH1791" t="str">
            <v/>
          </cell>
          <cell r="KU1791" t="str">
            <v/>
          </cell>
          <cell r="LH1791" t="str">
            <v/>
          </cell>
          <cell r="LU1791" t="str">
            <v/>
          </cell>
          <cell r="MH1791" t="str">
            <v/>
          </cell>
          <cell r="MU1791" t="str">
            <v/>
          </cell>
          <cell r="NH1791" t="str">
            <v/>
          </cell>
          <cell r="NU1791" t="str">
            <v/>
          </cell>
          <cell r="OH1791" t="str">
            <v/>
          </cell>
          <cell r="OU1791" t="str">
            <v/>
          </cell>
        </row>
        <row r="1792">
          <cell r="C1792" t="str">
            <v>ON_US_COYOT2OP</v>
          </cell>
          <cell r="D1792" t="str">
            <v>ON_US_COYOT</v>
          </cell>
          <cell r="E1792" t="str">
            <v>Coyote Ridge</v>
          </cell>
          <cell r="F1792" t="str">
            <v>Onshore</v>
          </cell>
          <cell r="G1792" t="str">
            <v>North America</v>
          </cell>
          <cell r="H1792" t="str">
            <v>United States</v>
          </cell>
          <cell r="I1792" t="str">
            <v>Mid Continent</v>
          </cell>
          <cell r="J1792" t="str">
            <v>South Dakota</v>
          </cell>
          <cell r="K1792">
            <v>44.421199999999999</v>
          </cell>
          <cell r="L1792">
            <v>-96.835099999999997</v>
          </cell>
          <cell r="N1792">
            <v>0.2</v>
          </cell>
          <cell r="O1792">
            <v>0</v>
          </cell>
          <cell r="P1792">
            <v>0.2</v>
          </cell>
          <cell r="Q1792" t="str">
            <v>No</v>
          </cell>
          <cell r="R1792" t="str">
            <v>No</v>
          </cell>
          <cell r="S1792">
            <v>42989</v>
          </cell>
          <cell r="T1792">
            <v>43770</v>
          </cell>
          <cell r="U1792">
            <v>43800</v>
          </cell>
          <cell r="V1792" t="str">
            <v>4 General Electric GE116-2,3</v>
          </cell>
          <cell r="W1792" t="str">
            <v>General Electric</v>
          </cell>
          <cell r="X1792" t="str">
            <v>GE116</v>
          </cell>
          <cell r="Y1792">
            <v>2.2999999999999998</v>
          </cell>
          <cell r="Z1792">
            <v>4</v>
          </cell>
          <cell r="AA1792" t="str">
            <v>General Electric</v>
          </cell>
          <cell r="AB1792" t="str">
            <v>GE127</v>
          </cell>
          <cell r="AC1792">
            <v>2.52</v>
          </cell>
          <cell r="AD1792">
            <v>35</v>
          </cell>
          <cell r="AM1792">
            <v>97.4</v>
          </cell>
          <cell r="AN1792">
            <v>97.4</v>
          </cell>
          <cell r="AO1792">
            <v>0</v>
          </cell>
          <cell r="AP1792">
            <v>19.480000000000004</v>
          </cell>
          <cell r="AQ1792">
            <v>97.4</v>
          </cell>
          <cell r="AR1792" t="str">
            <v>-</v>
          </cell>
          <cell r="AS1792">
            <v>43344</v>
          </cell>
          <cell r="AT1792" t="str">
            <v>OP</v>
          </cell>
          <cell r="BH1792" t="str">
            <v/>
          </cell>
          <cell r="BU1792" t="str">
            <v/>
          </cell>
          <cell r="CH1792" t="str">
            <v/>
          </cell>
          <cell r="CU1792" t="str">
            <v/>
          </cell>
          <cell r="DH1792" t="str">
            <v/>
          </cell>
          <cell r="DU1792" t="str">
            <v/>
          </cell>
          <cell r="EH1792" t="str">
            <v/>
          </cell>
          <cell r="EU1792" t="str">
            <v/>
          </cell>
          <cell r="FH1792" t="str">
            <v/>
          </cell>
          <cell r="FU1792" t="str">
            <v/>
          </cell>
          <cell r="GH1792" t="str">
            <v/>
          </cell>
          <cell r="GU1792" t="str">
            <v/>
          </cell>
          <cell r="HH1792" t="str">
            <v/>
          </cell>
          <cell r="HU1792" t="str">
            <v/>
          </cell>
          <cell r="IH1792" t="str">
            <v/>
          </cell>
          <cell r="IU1792" t="str">
            <v/>
          </cell>
          <cell r="JF1792">
            <v>0</v>
          </cell>
          <cell r="JG1792">
            <v>0</v>
          </cell>
          <cell r="JH1792" t="str">
            <v/>
          </cell>
          <cell r="JU1792" t="str">
            <v/>
          </cell>
          <cell r="KH1792" t="str">
            <v/>
          </cell>
          <cell r="KU1792" t="str">
            <v/>
          </cell>
          <cell r="LH1792" t="str">
            <v/>
          </cell>
          <cell r="LU1792" t="str">
            <v/>
          </cell>
          <cell r="MH1792" t="str">
            <v/>
          </cell>
          <cell r="MU1792" t="str">
            <v/>
          </cell>
          <cell r="NH1792" t="str">
            <v/>
          </cell>
          <cell r="NU1792" t="str">
            <v/>
          </cell>
          <cell r="OH1792" t="str">
            <v/>
          </cell>
          <cell r="OU1792" t="str">
            <v/>
          </cell>
        </row>
        <row r="1793">
          <cell r="C1793" t="str">
            <v>ON_US_COYOT3CO</v>
          </cell>
          <cell r="D1793" t="str">
            <v>ON_US_COYOT</v>
          </cell>
          <cell r="E1793" t="str">
            <v>Coyote Ridge</v>
          </cell>
          <cell r="F1793" t="str">
            <v>Onshore</v>
          </cell>
          <cell r="G1793" t="str">
            <v>North America</v>
          </cell>
          <cell r="H1793" t="str">
            <v>United States</v>
          </cell>
          <cell r="I1793" t="str">
            <v>Mid Continent</v>
          </cell>
          <cell r="J1793" t="str">
            <v>South Dakota</v>
          </cell>
          <cell r="K1793">
            <v>44.421199999999999</v>
          </cell>
          <cell r="L1793">
            <v>-96.835099999999997</v>
          </cell>
          <cell r="N1793">
            <v>0.2</v>
          </cell>
          <cell r="O1793">
            <v>0</v>
          </cell>
          <cell r="P1793">
            <v>0.2</v>
          </cell>
          <cell r="Q1793" t="str">
            <v>No</v>
          </cell>
          <cell r="R1793" t="str">
            <v>No</v>
          </cell>
          <cell r="S1793">
            <v>42989</v>
          </cell>
          <cell r="T1793">
            <v>43770</v>
          </cell>
          <cell r="U1793">
            <v>43800</v>
          </cell>
          <cell r="V1793" t="str">
            <v>4 General Electric GE116-2,3</v>
          </cell>
          <cell r="W1793" t="str">
            <v>General Electric</v>
          </cell>
          <cell r="X1793" t="str">
            <v>GE116</v>
          </cell>
          <cell r="Y1793">
            <v>2.2999999999999998</v>
          </cell>
          <cell r="Z1793">
            <v>4</v>
          </cell>
          <cell r="AA1793" t="str">
            <v>General Electric</v>
          </cell>
          <cell r="AB1793" t="str">
            <v>GE127</v>
          </cell>
          <cell r="AC1793">
            <v>2.52</v>
          </cell>
          <cell r="AD1793">
            <v>35</v>
          </cell>
          <cell r="AM1793">
            <v>97.4</v>
          </cell>
          <cell r="AN1793">
            <v>97.4</v>
          </cell>
          <cell r="AO1793">
            <v>0</v>
          </cell>
          <cell r="AP1793">
            <v>19.480000000000004</v>
          </cell>
          <cell r="AQ1793">
            <v>97.4</v>
          </cell>
          <cell r="AR1793" t="str">
            <v>-</v>
          </cell>
          <cell r="AS1793">
            <v>43344</v>
          </cell>
          <cell r="AT1793" t="str">
            <v>CO</v>
          </cell>
          <cell r="BH1793" t="str">
            <v/>
          </cell>
          <cell r="BU1793" t="str">
            <v/>
          </cell>
          <cell r="CH1793" t="str">
            <v/>
          </cell>
          <cell r="CU1793" t="str">
            <v/>
          </cell>
          <cell r="DH1793" t="str">
            <v/>
          </cell>
          <cell r="DU1793" t="str">
            <v/>
          </cell>
          <cell r="EH1793" t="str">
            <v/>
          </cell>
          <cell r="EU1793" t="str">
            <v/>
          </cell>
          <cell r="FH1793" t="str">
            <v/>
          </cell>
          <cell r="FU1793" t="str">
            <v/>
          </cell>
          <cell r="GH1793" t="str">
            <v/>
          </cell>
          <cell r="GU1793" t="str">
            <v/>
          </cell>
          <cell r="HH1793" t="str">
            <v/>
          </cell>
          <cell r="HU1793" t="str">
            <v/>
          </cell>
          <cell r="IH1793" t="str">
            <v/>
          </cell>
          <cell r="IU1793" t="str">
            <v/>
          </cell>
          <cell r="JF1793">
            <v>0</v>
          </cell>
          <cell r="JG1793">
            <v>0</v>
          </cell>
          <cell r="JH1793" t="str">
            <v/>
          </cell>
          <cell r="JU1793" t="str">
            <v/>
          </cell>
          <cell r="KH1793" t="str">
            <v/>
          </cell>
          <cell r="KU1793" t="str">
            <v/>
          </cell>
          <cell r="LH1793" t="str">
            <v/>
          </cell>
          <cell r="LU1793" t="str">
            <v/>
          </cell>
          <cell r="MH1793" t="str">
            <v/>
          </cell>
          <cell r="MU1793" t="str">
            <v/>
          </cell>
          <cell r="NH1793" t="str">
            <v/>
          </cell>
          <cell r="NU1793" t="str">
            <v/>
          </cell>
          <cell r="OH1793" t="str">
            <v/>
          </cell>
          <cell r="OU1793" t="str">
            <v/>
          </cell>
        </row>
        <row r="1794">
          <cell r="C1794" t="str">
            <v>ON_US_COYOT4FL</v>
          </cell>
          <cell r="D1794" t="str">
            <v>ON_US_COYOT</v>
          </cell>
          <cell r="E1794" t="str">
            <v>Coyote Ridge</v>
          </cell>
          <cell r="F1794" t="str">
            <v>Onshore</v>
          </cell>
          <cell r="G1794" t="str">
            <v>North America</v>
          </cell>
          <cell r="H1794" t="str">
            <v>United States</v>
          </cell>
          <cell r="I1794" t="str">
            <v>Mid Continent</v>
          </cell>
          <cell r="J1794" t="str">
            <v>South Dakota</v>
          </cell>
          <cell r="K1794">
            <v>44.421199999999999</v>
          </cell>
          <cell r="L1794">
            <v>-96.835099999999997</v>
          </cell>
          <cell r="N1794">
            <v>0.2</v>
          </cell>
          <cell r="O1794">
            <v>0</v>
          </cell>
          <cell r="P1794">
            <v>0.2</v>
          </cell>
          <cell r="Q1794" t="str">
            <v>No</v>
          </cell>
          <cell r="R1794" t="str">
            <v>No</v>
          </cell>
          <cell r="S1794">
            <v>42989</v>
          </cell>
          <cell r="T1794">
            <v>43770</v>
          </cell>
          <cell r="U1794">
            <v>43800</v>
          </cell>
          <cell r="V1794" t="str">
            <v>4 General Electric GE116-2,3</v>
          </cell>
          <cell r="W1794" t="str">
            <v>General Electric</v>
          </cell>
          <cell r="X1794" t="str">
            <v>GE116</v>
          </cell>
          <cell r="Y1794">
            <v>2.2999999999999998</v>
          </cell>
          <cell r="Z1794">
            <v>4</v>
          </cell>
          <cell r="AA1794" t="str">
            <v>General Electric</v>
          </cell>
          <cell r="AB1794" t="str">
            <v>GE127</v>
          </cell>
          <cell r="AC1794">
            <v>2.52</v>
          </cell>
          <cell r="AD1794">
            <v>35</v>
          </cell>
          <cell r="AM1794">
            <v>97.4</v>
          </cell>
          <cell r="AN1794">
            <v>97.4</v>
          </cell>
          <cell r="AO1794">
            <v>0</v>
          </cell>
          <cell r="AP1794">
            <v>19.480000000000004</v>
          </cell>
          <cell r="AQ1794">
            <v>97.4</v>
          </cell>
          <cell r="AR1794" t="str">
            <v>-</v>
          </cell>
          <cell r="AS1794">
            <v>43344</v>
          </cell>
          <cell r="AT1794" t="str">
            <v>FL</v>
          </cell>
          <cell r="BH1794" t="str">
            <v/>
          </cell>
          <cell r="BU1794" t="str">
            <v/>
          </cell>
          <cell r="CH1794" t="str">
            <v/>
          </cell>
          <cell r="CU1794" t="str">
            <v/>
          </cell>
          <cell r="DH1794" t="str">
            <v/>
          </cell>
          <cell r="DU1794" t="str">
            <v/>
          </cell>
          <cell r="EH1794" t="str">
            <v/>
          </cell>
          <cell r="EU1794" t="str">
            <v/>
          </cell>
          <cell r="FH1794" t="str">
            <v/>
          </cell>
          <cell r="FU1794" t="str">
            <v/>
          </cell>
          <cell r="GH1794" t="str">
            <v/>
          </cell>
          <cell r="GU1794" t="str">
            <v/>
          </cell>
          <cell r="HH1794" t="str">
            <v/>
          </cell>
          <cell r="HU1794" t="str">
            <v/>
          </cell>
          <cell r="IH1794" t="str">
            <v/>
          </cell>
          <cell r="IU1794" t="str">
            <v/>
          </cell>
          <cell r="JG1794">
            <v>0</v>
          </cell>
          <cell r="JH1794" t="str">
            <v/>
          </cell>
          <cell r="JU1794" t="str">
            <v/>
          </cell>
          <cell r="KH1794" t="str">
            <v/>
          </cell>
          <cell r="KU1794" t="str">
            <v/>
          </cell>
          <cell r="LH1794" t="str">
            <v/>
          </cell>
          <cell r="LU1794" t="str">
            <v/>
          </cell>
          <cell r="MH1794" t="str">
            <v/>
          </cell>
          <cell r="MU1794" t="str">
            <v/>
          </cell>
          <cell r="NH1794" t="str">
            <v/>
          </cell>
          <cell r="NU1794" t="str">
            <v/>
          </cell>
          <cell r="OH1794" t="str">
            <v/>
          </cell>
          <cell r="OU1794" t="str">
            <v/>
          </cell>
        </row>
        <row r="1795">
          <cell r="C1795" t="str">
            <v>ON_US_COYOT5OC</v>
          </cell>
          <cell r="D1795" t="str">
            <v>ON_US_COYOT</v>
          </cell>
          <cell r="E1795" t="str">
            <v>Coyote Ridge</v>
          </cell>
          <cell r="F1795" t="str">
            <v>Onshore</v>
          </cell>
          <cell r="G1795" t="str">
            <v>North America</v>
          </cell>
          <cell r="H1795" t="str">
            <v>United States</v>
          </cell>
          <cell r="I1795" t="str">
            <v>Mid Continent</v>
          </cell>
          <cell r="J1795" t="str">
            <v>South Dakota</v>
          </cell>
          <cell r="K1795">
            <v>44.421199999999999</v>
          </cell>
          <cell r="L1795">
            <v>-96.835099999999997</v>
          </cell>
          <cell r="N1795">
            <v>0.2</v>
          </cell>
          <cell r="O1795">
            <v>0</v>
          </cell>
          <cell r="P1795">
            <v>0.2</v>
          </cell>
          <cell r="Q1795" t="str">
            <v>No</v>
          </cell>
          <cell r="R1795" t="str">
            <v>No</v>
          </cell>
          <cell r="S1795">
            <v>42989</v>
          </cell>
          <cell r="T1795">
            <v>43770</v>
          </cell>
          <cell r="U1795">
            <v>43800</v>
          </cell>
          <cell r="V1795" t="str">
            <v>4 General Electric GE116-2,3</v>
          </cell>
          <cell r="W1795" t="str">
            <v>General Electric</v>
          </cell>
          <cell r="X1795" t="str">
            <v>GE116</v>
          </cell>
          <cell r="Y1795">
            <v>2.2999999999999998</v>
          </cell>
          <cell r="Z1795">
            <v>4</v>
          </cell>
          <cell r="AA1795" t="str">
            <v>General Electric</v>
          </cell>
          <cell r="AB1795" t="str">
            <v>GE127</v>
          </cell>
          <cell r="AC1795">
            <v>2.52</v>
          </cell>
          <cell r="AD1795">
            <v>35</v>
          </cell>
          <cell r="AM1795">
            <v>97.4</v>
          </cell>
          <cell r="AN1795">
            <v>97.4</v>
          </cell>
          <cell r="AO1795">
            <v>0</v>
          </cell>
          <cell r="AP1795">
            <v>19.480000000000004</v>
          </cell>
          <cell r="AQ1795">
            <v>97.4</v>
          </cell>
          <cell r="AR1795" t="str">
            <v>-</v>
          </cell>
          <cell r="AS1795">
            <v>43344</v>
          </cell>
          <cell r="AT1795" t="str">
            <v>OC</v>
          </cell>
          <cell r="BH1795" t="str">
            <v/>
          </cell>
          <cell r="BU1795" t="str">
            <v/>
          </cell>
          <cell r="CH1795" t="str">
            <v/>
          </cell>
          <cell r="CU1795" t="str">
            <v/>
          </cell>
          <cell r="DH1795" t="str">
            <v/>
          </cell>
          <cell r="DU1795" t="str">
            <v/>
          </cell>
          <cell r="EH1795" t="str">
            <v/>
          </cell>
          <cell r="EU1795" t="str">
            <v/>
          </cell>
          <cell r="FH1795" t="str">
            <v/>
          </cell>
          <cell r="FU1795" t="str">
            <v/>
          </cell>
          <cell r="GH1795" t="str">
            <v/>
          </cell>
          <cell r="GU1795" t="str">
            <v/>
          </cell>
          <cell r="HH1795" t="str">
            <v/>
          </cell>
          <cell r="HU1795" t="str">
            <v/>
          </cell>
          <cell r="IH1795" t="str">
            <v/>
          </cell>
          <cell r="IU1795" t="str">
            <v/>
          </cell>
          <cell r="JG1795">
            <v>0</v>
          </cell>
          <cell r="JH1795" t="str">
            <v/>
          </cell>
          <cell r="JU1795" t="str">
            <v/>
          </cell>
          <cell r="KH1795" t="str">
            <v/>
          </cell>
          <cell r="KU1795" t="str">
            <v/>
          </cell>
          <cell r="LH1795" t="str">
            <v/>
          </cell>
          <cell r="LU1795" t="str">
            <v/>
          </cell>
          <cell r="MH1795" t="str">
            <v/>
          </cell>
          <cell r="MU1795" t="str">
            <v/>
          </cell>
          <cell r="NH1795" t="str">
            <v/>
          </cell>
          <cell r="NU1795" t="str">
            <v/>
          </cell>
          <cell r="OH1795" t="str">
            <v/>
          </cell>
          <cell r="OU1795" t="str">
            <v/>
          </cell>
        </row>
        <row r="1796">
          <cell r="C1796" t="str">
            <v>ON_US_PATR1IN</v>
          </cell>
          <cell r="D1796" t="str">
            <v>ON_US_PATR</v>
          </cell>
          <cell r="E1796" t="str">
            <v>Patriot</v>
          </cell>
          <cell r="F1796" t="str">
            <v>Onshore</v>
          </cell>
          <cell r="G1796" t="str">
            <v>North America</v>
          </cell>
          <cell r="H1796" t="str">
            <v>United States</v>
          </cell>
          <cell r="I1796" t="str">
            <v>Texas</v>
          </cell>
          <cell r="J1796" t="str">
            <v>Texas</v>
          </cell>
          <cell r="K1796">
            <v>27.580487999999999</v>
          </cell>
          <cell r="L1796">
            <v>-97.640077000000005</v>
          </cell>
          <cell r="N1796">
            <v>1</v>
          </cell>
          <cell r="O1796">
            <v>1</v>
          </cell>
          <cell r="P1796">
            <v>0</v>
          </cell>
          <cell r="Q1796" t="str">
            <v>No</v>
          </cell>
          <cell r="R1796" t="str">
            <v>No</v>
          </cell>
          <cell r="S1796">
            <v>43297</v>
          </cell>
          <cell r="T1796">
            <v>43617</v>
          </cell>
          <cell r="U1796">
            <v>43617</v>
          </cell>
          <cell r="V1796" t="str">
            <v>5 Vestas V126-3,45</v>
          </cell>
          <cell r="W1796" t="str">
            <v>Vestas</v>
          </cell>
          <cell r="X1796" t="str">
            <v>V126</v>
          </cell>
          <cell r="Y1796">
            <v>3.45</v>
          </cell>
          <cell r="Z1796">
            <v>5</v>
          </cell>
          <cell r="AA1796" t="str">
            <v>Vestas</v>
          </cell>
          <cell r="AB1796" t="str">
            <v>V136</v>
          </cell>
          <cell r="AC1796">
            <v>3.6</v>
          </cell>
          <cell r="AD1796">
            <v>58</v>
          </cell>
          <cell r="AM1796">
            <v>226.05</v>
          </cell>
          <cell r="AN1796">
            <v>226.05</v>
          </cell>
          <cell r="AO1796">
            <v>226.05</v>
          </cell>
          <cell r="AP1796">
            <v>0</v>
          </cell>
          <cell r="AQ1796">
            <v>226.05</v>
          </cell>
          <cell r="AR1796">
            <v>1</v>
          </cell>
          <cell r="AS1796">
            <v>43297</v>
          </cell>
          <cell r="AT1796" t="str">
            <v>IN</v>
          </cell>
          <cell r="BH1796" t="str">
            <v/>
          </cell>
          <cell r="BU1796" t="str">
            <v/>
          </cell>
          <cell r="CH1796" t="str">
            <v/>
          </cell>
          <cell r="CU1796" t="str">
            <v/>
          </cell>
          <cell r="DH1796" t="str">
            <v/>
          </cell>
          <cell r="DU1796" t="str">
            <v/>
          </cell>
          <cell r="EH1796" t="str">
            <v/>
          </cell>
          <cell r="EU1796" t="str">
            <v/>
          </cell>
          <cell r="FH1796" t="str">
            <v/>
          </cell>
          <cell r="FU1796" t="str">
            <v/>
          </cell>
          <cell r="GH1796" t="str">
            <v/>
          </cell>
          <cell r="GU1796" t="str">
            <v/>
          </cell>
          <cell r="HH1796" t="str">
            <v/>
          </cell>
          <cell r="HU1796" t="str">
            <v/>
          </cell>
          <cell r="IH1796" t="str">
            <v/>
          </cell>
          <cell r="IU1796" t="str">
            <v/>
          </cell>
          <cell r="JA1796">
            <v>226.05</v>
          </cell>
          <cell r="JH1796">
            <v>226.05</v>
          </cell>
          <cell r="JU1796" t="str">
            <v/>
          </cell>
          <cell r="KH1796" t="str">
            <v/>
          </cell>
          <cell r="KU1796" t="str">
            <v/>
          </cell>
          <cell r="LH1796" t="str">
            <v/>
          </cell>
          <cell r="LU1796" t="str">
            <v/>
          </cell>
          <cell r="MH1796" t="str">
            <v/>
          </cell>
          <cell r="MU1796" t="str">
            <v/>
          </cell>
          <cell r="NH1796" t="str">
            <v/>
          </cell>
          <cell r="NU1796" t="str">
            <v/>
          </cell>
          <cell r="OH1796" t="str">
            <v/>
          </cell>
          <cell r="OU1796" t="str">
            <v/>
          </cell>
        </row>
        <row r="1797">
          <cell r="C1797" t="str">
            <v>ON_US_PATR2OP</v>
          </cell>
          <cell r="D1797" t="str">
            <v>ON_US_PATR</v>
          </cell>
          <cell r="E1797" t="str">
            <v>Patriot</v>
          </cell>
          <cell r="F1797" t="str">
            <v>Onshore</v>
          </cell>
          <cell r="G1797" t="str">
            <v>North America</v>
          </cell>
          <cell r="H1797" t="str">
            <v>United States</v>
          </cell>
          <cell r="I1797" t="str">
            <v>Texas</v>
          </cell>
          <cell r="J1797" t="str">
            <v>Texas</v>
          </cell>
          <cell r="K1797">
            <v>27.580487999999999</v>
          </cell>
          <cell r="L1797">
            <v>-97.640077000000005</v>
          </cell>
          <cell r="N1797">
            <v>1</v>
          </cell>
          <cell r="O1797">
            <v>1</v>
          </cell>
          <cell r="P1797">
            <v>0</v>
          </cell>
          <cell r="Q1797" t="str">
            <v>No</v>
          </cell>
          <cell r="R1797" t="str">
            <v>No</v>
          </cell>
          <cell r="S1797">
            <v>43297</v>
          </cell>
          <cell r="T1797">
            <v>43617</v>
          </cell>
          <cell r="U1797">
            <v>43617</v>
          </cell>
          <cell r="V1797" t="str">
            <v>5 Vestas V126-3,45</v>
          </cell>
          <cell r="W1797" t="str">
            <v>Vestas</v>
          </cell>
          <cell r="X1797" t="str">
            <v>V126</v>
          </cell>
          <cell r="Y1797">
            <v>3.45</v>
          </cell>
          <cell r="Z1797">
            <v>5</v>
          </cell>
          <cell r="AA1797" t="str">
            <v>Vestas</v>
          </cell>
          <cell r="AB1797" t="str">
            <v>V136</v>
          </cell>
          <cell r="AC1797">
            <v>3.6</v>
          </cell>
          <cell r="AD1797">
            <v>58</v>
          </cell>
          <cell r="AM1797">
            <v>226.05</v>
          </cell>
          <cell r="AN1797">
            <v>226.05</v>
          </cell>
          <cell r="AO1797">
            <v>226.05</v>
          </cell>
          <cell r="AP1797">
            <v>0</v>
          </cell>
          <cell r="AQ1797">
            <v>226.05</v>
          </cell>
          <cell r="AR1797">
            <v>1</v>
          </cell>
          <cell r="AS1797">
            <v>43297</v>
          </cell>
          <cell r="AT1797" t="str">
            <v>OP</v>
          </cell>
          <cell r="BH1797" t="str">
            <v/>
          </cell>
          <cell r="BU1797" t="str">
            <v/>
          </cell>
          <cell r="CH1797" t="str">
            <v/>
          </cell>
          <cell r="CU1797" t="str">
            <v/>
          </cell>
          <cell r="DH1797" t="str">
            <v/>
          </cell>
          <cell r="DU1797" t="str">
            <v/>
          </cell>
          <cell r="EH1797" t="str">
            <v/>
          </cell>
          <cell r="EU1797" t="str">
            <v/>
          </cell>
          <cell r="FH1797" t="str">
            <v/>
          </cell>
          <cell r="FU1797" t="str">
            <v/>
          </cell>
          <cell r="GH1797" t="str">
            <v/>
          </cell>
          <cell r="GU1797" t="str">
            <v/>
          </cell>
          <cell r="HH1797" t="str">
            <v/>
          </cell>
          <cell r="HU1797" t="str">
            <v/>
          </cell>
          <cell r="IH1797" t="str">
            <v/>
          </cell>
          <cell r="IU1797" t="str">
            <v/>
          </cell>
          <cell r="JA1797">
            <v>226.05</v>
          </cell>
          <cell r="JH1797">
            <v>226.05</v>
          </cell>
          <cell r="JU1797" t="str">
            <v/>
          </cell>
          <cell r="KH1797" t="str">
            <v/>
          </cell>
          <cell r="KU1797" t="str">
            <v/>
          </cell>
          <cell r="LH1797" t="str">
            <v/>
          </cell>
          <cell r="LU1797" t="str">
            <v/>
          </cell>
          <cell r="MH1797" t="str">
            <v/>
          </cell>
          <cell r="MU1797" t="str">
            <v/>
          </cell>
          <cell r="NH1797" t="str">
            <v/>
          </cell>
          <cell r="NU1797" t="str">
            <v/>
          </cell>
          <cell r="OH1797" t="str">
            <v/>
          </cell>
          <cell r="OU1797" t="str">
            <v/>
          </cell>
        </row>
        <row r="1798">
          <cell r="C1798" t="str">
            <v>ON_US_PATR3CO</v>
          </cell>
          <cell r="D1798" t="str">
            <v>ON_US_PATR</v>
          </cell>
          <cell r="E1798" t="str">
            <v>Patriot</v>
          </cell>
          <cell r="F1798" t="str">
            <v>Onshore</v>
          </cell>
          <cell r="G1798" t="str">
            <v>North America</v>
          </cell>
          <cell r="H1798" t="str">
            <v>United States</v>
          </cell>
          <cell r="I1798" t="str">
            <v>Texas</v>
          </cell>
          <cell r="J1798" t="str">
            <v>Texas</v>
          </cell>
          <cell r="K1798">
            <v>27.580487999999999</v>
          </cell>
          <cell r="L1798">
            <v>-97.640077000000005</v>
          </cell>
          <cell r="N1798">
            <v>1</v>
          </cell>
          <cell r="O1798">
            <v>1</v>
          </cell>
          <cell r="P1798">
            <v>0</v>
          </cell>
          <cell r="Q1798" t="str">
            <v>No</v>
          </cell>
          <cell r="R1798" t="str">
            <v>No</v>
          </cell>
          <cell r="S1798">
            <v>43297</v>
          </cell>
          <cell r="T1798">
            <v>43617</v>
          </cell>
          <cell r="U1798">
            <v>43617</v>
          </cell>
          <cell r="V1798" t="str">
            <v>5 Vestas V126-3,45</v>
          </cell>
          <cell r="W1798" t="str">
            <v>Vestas</v>
          </cell>
          <cell r="X1798" t="str">
            <v>V126</v>
          </cell>
          <cell r="Y1798">
            <v>3.45</v>
          </cell>
          <cell r="Z1798">
            <v>5</v>
          </cell>
          <cell r="AA1798" t="str">
            <v>Vestas</v>
          </cell>
          <cell r="AB1798" t="str">
            <v>V136</v>
          </cell>
          <cell r="AC1798">
            <v>3.6</v>
          </cell>
          <cell r="AD1798">
            <v>58</v>
          </cell>
          <cell r="AM1798">
            <v>226.05</v>
          </cell>
          <cell r="AN1798">
            <v>226.05</v>
          </cell>
          <cell r="AO1798">
            <v>226.05</v>
          </cell>
          <cell r="AP1798">
            <v>0</v>
          </cell>
          <cell r="AQ1798">
            <v>226.05</v>
          </cell>
          <cell r="AR1798">
            <v>1</v>
          </cell>
          <cell r="AS1798">
            <v>43297</v>
          </cell>
          <cell r="AT1798" t="str">
            <v>CO</v>
          </cell>
          <cell r="BH1798" t="str">
            <v/>
          </cell>
          <cell r="BU1798" t="str">
            <v/>
          </cell>
          <cell r="CH1798" t="str">
            <v/>
          </cell>
          <cell r="CU1798" t="str">
            <v/>
          </cell>
          <cell r="DH1798" t="str">
            <v/>
          </cell>
          <cell r="DU1798" t="str">
            <v/>
          </cell>
          <cell r="EH1798" t="str">
            <v/>
          </cell>
          <cell r="EU1798" t="str">
            <v/>
          </cell>
          <cell r="FH1798" t="str">
            <v/>
          </cell>
          <cell r="FU1798" t="str">
            <v/>
          </cell>
          <cell r="GH1798" t="str">
            <v/>
          </cell>
          <cell r="GU1798" t="str">
            <v/>
          </cell>
          <cell r="HH1798" t="str">
            <v/>
          </cell>
          <cell r="HU1798" t="str">
            <v/>
          </cell>
          <cell r="IH1798" t="str">
            <v/>
          </cell>
          <cell r="IU1798" t="str">
            <v/>
          </cell>
          <cell r="JA1798">
            <v>226.05</v>
          </cell>
          <cell r="JH1798">
            <v>226.05</v>
          </cell>
          <cell r="JU1798" t="str">
            <v/>
          </cell>
          <cell r="KH1798" t="str">
            <v/>
          </cell>
          <cell r="KU1798" t="str">
            <v/>
          </cell>
          <cell r="LH1798" t="str">
            <v/>
          </cell>
          <cell r="LU1798" t="str">
            <v/>
          </cell>
          <cell r="MH1798" t="str">
            <v/>
          </cell>
          <cell r="MU1798" t="str">
            <v/>
          </cell>
          <cell r="NH1798" t="str">
            <v/>
          </cell>
          <cell r="NU1798" t="str">
            <v/>
          </cell>
          <cell r="OH1798" t="str">
            <v/>
          </cell>
          <cell r="OU1798" t="str">
            <v/>
          </cell>
        </row>
        <row r="1799">
          <cell r="C1799" t="str">
            <v>ON_US_PATR4FL</v>
          </cell>
          <cell r="D1799" t="str">
            <v>ON_US_PATR</v>
          </cell>
          <cell r="E1799" t="str">
            <v>Patriot</v>
          </cell>
          <cell r="F1799" t="str">
            <v>Onshore</v>
          </cell>
          <cell r="G1799" t="str">
            <v>North America</v>
          </cell>
          <cell r="H1799" t="str">
            <v>United States</v>
          </cell>
          <cell r="I1799" t="str">
            <v>Texas</v>
          </cell>
          <cell r="J1799" t="str">
            <v>Texas</v>
          </cell>
          <cell r="K1799">
            <v>27.580487999999999</v>
          </cell>
          <cell r="L1799">
            <v>-97.640077000000005</v>
          </cell>
          <cell r="N1799">
            <v>1</v>
          </cell>
          <cell r="O1799">
            <v>1</v>
          </cell>
          <cell r="P1799">
            <v>0</v>
          </cell>
          <cell r="Q1799" t="str">
            <v>No</v>
          </cell>
          <cell r="R1799" t="str">
            <v>No</v>
          </cell>
          <cell r="S1799">
            <v>43297</v>
          </cell>
          <cell r="T1799">
            <v>43617</v>
          </cell>
          <cell r="U1799">
            <v>43617</v>
          </cell>
          <cell r="V1799" t="str">
            <v>5 Vestas V126-3,45</v>
          </cell>
          <cell r="W1799" t="str">
            <v>Vestas</v>
          </cell>
          <cell r="X1799" t="str">
            <v>V126</v>
          </cell>
          <cell r="Y1799">
            <v>3.45</v>
          </cell>
          <cell r="Z1799">
            <v>5</v>
          </cell>
          <cell r="AA1799" t="str">
            <v>Vestas</v>
          </cell>
          <cell r="AB1799" t="str">
            <v>V136</v>
          </cell>
          <cell r="AC1799">
            <v>3.6</v>
          </cell>
          <cell r="AD1799">
            <v>58</v>
          </cell>
          <cell r="AM1799">
            <v>226.05</v>
          </cell>
          <cell r="AN1799">
            <v>226.05</v>
          </cell>
          <cell r="AO1799">
            <v>226.05</v>
          </cell>
          <cell r="AP1799">
            <v>0</v>
          </cell>
          <cell r="AQ1799">
            <v>226.05</v>
          </cell>
          <cell r="AR1799">
            <v>1</v>
          </cell>
          <cell r="AS1799">
            <v>43297</v>
          </cell>
          <cell r="AT1799" t="str">
            <v>FL</v>
          </cell>
          <cell r="BH1799" t="str">
            <v/>
          </cell>
          <cell r="BU1799" t="str">
            <v/>
          </cell>
          <cell r="CH1799" t="str">
            <v/>
          </cell>
          <cell r="CU1799" t="str">
            <v/>
          </cell>
          <cell r="DH1799" t="str">
            <v/>
          </cell>
          <cell r="DU1799" t="str">
            <v/>
          </cell>
          <cell r="EH1799" t="str">
            <v/>
          </cell>
          <cell r="EU1799" t="str">
            <v/>
          </cell>
          <cell r="FH1799" t="str">
            <v/>
          </cell>
          <cell r="FU1799" t="str">
            <v/>
          </cell>
          <cell r="GH1799" t="str">
            <v/>
          </cell>
          <cell r="GU1799" t="str">
            <v/>
          </cell>
          <cell r="HH1799" t="str">
            <v/>
          </cell>
          <cell r="HU1799" t="str">
            <v/>
          </cell>
          <cell r="IH1799" t="str">
            <v/>
          </cell>
          <cell r="IU1799" t="str">
            <v/>
          </cell>
          <cell r="JA1799">
            <v>226.05</v>
          </cell>
          <cell r="JH1799">
            <v>226.05</v>
          </cell>
          <cell r="JU1799" t="str">
            <v/>
          </cell>
          <cell r="KH1799" t="str">
            <v/>
          </cell>
          <cell r="KU1799" t="str">
            <v/>
          </cell>
          <cell r="LH1799" t="str">
            <v/>
          </cell>
          <cell r="LU1799" t="str">
            <v/>
          </cell>
          <cell r="MH1799" t="str">
            <v/>
          </cell>
          <cell r="MU1799" t="str">
            <v/>
          </cell>
          <cell r="NH1799" t="str">
            <v/>
          </cell>
          <cell r="NU1799" t="str">
            <v/>
          </cell>
          <cell r="OH1799" t="str">
            <v/>
          </cell>
          <cell r="OU1799" t="str">
            <v/>
          </cell>
        </row>
        <row r="1800">
          <cell r="C1800" t="str">
            <v>ON_US_PATR5OC</v>
          </cell>
          <cell r="D1800" t="str">
            <v>ON_US_PATR</v>
          </cell>
          <cell r="E1800" t="str">
            <v>Patriot</v>
          </cell>
          <cell r="F1800" t="str">
            <v>Onshore</v>
          </cell>
          <cell r="G1800" t="str">
            <v>North America</v>
          </cell>
          <cell r="H1800" t="str">
            <v>United States</v>
          </cell>
          <cell r="I1800" t="str">
            <v>Texas</v>
          </cell>
          <cell r="J1800" t="str">
            <v>Texas</v>
          </cell>
          <cell r="K1800">
            <v>27.580487999999999</v>
          </cell>
          <cell r="L1800">
            <v>-97.640077000000005</v>
          </cell>
          <cell r="N1800">
            <v>1</v>
          </cell>
          <cell r="O1800">
            <v>1</v>
          </cell>
          <cell r="P1800">
            <v>0</v>
          </cell>
          <cell r="Q1800" t="str">
            <v>No</v>
          </cell>
          <cell r="R1800" t="str">
            <v>No</v>
          </cell>
          <cell r="S1800">
            <v>43297</v>
          </cell>
          <cell r="T1800">
            <v>43617</v>
          </cell>
          <cell r="U1800">
            <v>43617</v>
          </cell>
          <cell r="V1800" t="str">
            <v>5 Vestas V126-3,45</v>
          </cell>
          <cell r="W1800" t="str">
            <v>Vestas</v>
          </cell>
          <cell r="X1800" t="str">
            <v>V126</v>
          </cell>
          <cell r="Y1800">
            <v>3.45</v>
          </cell>
          <cell r="Z1800">
            <v>5</v>
          </cell>
          <cell r="AA1800" t="str">
            <v>Vestas</v>
          </cell>
          <cell r="AB1800" t="str">
            <v>V136</v>
          </cell>
          <cell r="AC1800">
            <v>3.6</v>
          </cell>
          <cell r="AD1800">
            <v>58</v>
          </cell>
          <cell r="AM1800">
            <v>226.05</v>
          </cell>
          <cell r="AN1800">
            <v>226.05</v>
          </cell>
          <cell r="AO1800">
            <v>226.05</v>
          </cell>
          <cell r="AP1800">
            <v>0</v>
          </cell>
          <cell r="AQ1800">
            <v>226.05</v>
          </cell>
          <cell r="AR1800">
            <v>1</v>
          </cell>
          <cell r="AS1800">
            <v>43297</v>
          </cell>
          <cell r="AT1800" t="str">
            <v>OC</v>
          </cell>
          <cell r="BH1800" t="str">
            <v/>
          </cell>
          <cell r="BU1800" t="str">
            <v/>
          </cell>
          <cell r="CH1800" t="str">
            <v/>
          </cell>
          <cell r="CU1800" t="str">
            <v/>
          </cell>
          <cell r="DH1800" t="str">
            <v/>
          </cell>
          <cell r="DU1800" t="str">
            <v/>
          </cell>
          <cell r="EH1800" t="str">
            <v/>
          </cell>
          <cell r="EU1800" t="str">
            <v/>
          </cell>
          <cell r="FH1800" t="str">
            <v/>
          </cell>
          <cell r="FU1800" t="str">
            <v/>
          </cell>
          <cell r="GH1800" t="str">
            <v/>
          </cell>
          <cell r="GU1800" t="str">
            <v/>
          </cell>
          <cell r="HH1800" t="str">
            <v/>
          </cell>
          <cell r="HU1800" t="str">
            <v/>
          </cell>
          <cell r="IH1800" t="str">
            <v/>
          </cell>
          <cell r="IU1800" t="str">
            <v/>
          </cell>
          <cell r="JA1800">
            <v>226.05</v>
          </cell>
          <cell r="JH1800">
            <v>226.05</v>
          </cell>
          <cell r="JU1800" t="str">
            <v/>
          </cell>
          <cell r="KH1800" t="str">
            <v/>
          </cell>
          <cell r="KU1800" t="str">
            <v/>
          </cell>
          <cell r="LH1800" t="str">
            <v/>
          </cell>
          <cell r="LU1800" t="str">
            <v/>
          </cell>
          <cell r="MH1800" t="str">
            <v/>
          </cell>
          <cell r="MU1800" t="str">
            <v/>
          </cell>
          <cell r="NH1800" t="str">
            <v/>
          </cell>
          <cell r="NU1800" t="str">
            <v/>
          </cell>
          <cell r="OH1800" t="str">
            <v/>
          </cell>
          <cell r="OU1800" t="str">
            <v/>
          </cell>
        </row>
        <row r="1801">
          <cell r="C1801" t="str">
            <v>ON_GR_SAR11IN</v>
          </cell>
          <cell r="D1801" t="str">
            <v>ON_GR_SAR1</v>
          </cell>
          <cell r="E1801" t="str">
            <v>Sarakatsaneika I</v>
          </cell>
          <cell r="F1801" t="str">
            <v>Onshore</v>
          </cell>
          <cell r="G1801" t="str">
            <v>EU-NC</v>
          </cell>
          <cell r="H1801" t="str">
            <v>Grecia</v>
          </cell>
          <cell r="I1801" t="str">
            <v>Grecia</v>
          </cell>
          <cell r="J1801" t="str">
            <v>Thraki</v>
          </cell>
          <cell r="K1801">
            <v>41.155241660000002</v>
          </cell>
          <cell r="L1801">
            <v>25.848558329999999</v>
          </cell>
          <cell r="N1801">
            <v>1</v>
          </cell>
          <cell r="O1801">
            <v>1</v>
          </cell>
          <cell r="P1801">
            <v>0</v>
          </cell>
          <cell r="Q1801" t="str">
            <v>No</v>
          </cell>
          <cell r="R1801" t="str">
            <v>No</v>
          </cell>
          <cell r="S1801">
            <v>43493</v>
          </cell>
          <cell r="T1801">
            <v>43800</v>
          </cell>
          <cell r="U1801">
            <v>43831</v>
          </cell>
          <cell r="V1801" t="str">
            <v>2 Vestas V110-2</v>
          </cell>
          <cell r="W1801" t="str">
            <v>Vestas</v>
          </cell>
          <cell r="X1801" t="str">
            <v>V110</v>
          </cell>
          <cell r="Y1801">
            <v>2</v>
          </cell>
          <cell r="Z1801">
            <v>2</v>
          </cell>
          <cell r="AM1801">
            <v>4</v>
          </cell>
          <cell r="AN1801">
            <v>4</v>
          </cell>
          <cell r="AO1801">
            <v>4</v>
          </cell>
          <cell r="AP1801">
            <v>0</v>
          </cell>
          <cell r="AQ1801">
            <v>4</v>
          </cell>
          <cell r="AR1801">
            <v>1</v>
          </cell>
          <cell r="AS1801">
            <v>43647</v>
          </cell>
          <cell r="AT1801" t="str">
            <v>IN</v>
          </cell>
          <cell r="BH1801" t="str">
            <v/>
          </cell>
          <cell r="BU1801" t="str">
            <v/>
          </cell>
          <cell r="CH1801" t="str">
            <v/>
          </cell>
          <cell r="CU1801" t="str">
            <v/>
          </cell>
          <cell r="DH1801" t="str">
            <v/>
          </cell>
          <cell r="DU1801" t="str">
            <v/>
          </cell>
          <cell r="EH1801" t="str">
            <v/>
          </cell>
          <cell r="EU1801" t="str">
            <v/>
          </cell>
          <cell r="FH1801" t="str">
            <v/>
          </cell>
          <cell r="FU1801" t="str">
            <v/>
          </cell>
          <cell r="GH1801" t="str">
            <v/>
          </cell>
          <cell r="GU1801" t="str">
            <v/>
          </cell>
          <cell r="HH1801" t="str">
            <v/>
          </cell>
          <cell r="HU1801" t="str">
            <v/>
          </cell>
          <cell r="IH1801" t="str">
            <v/>
          </cell>
          <cell r="IU1801" t="str">
            <v/>
          </cell>
          <cell r="JG1801">
            <v>4</v>
          </cell>
          <cell r="JH1801">
            <v>4</v>
          </cell>
          <cell r="JU1801" t="str">
            <v/>
          </cell>
          <cell r="KH1801" t="str">
            <v/>
          </cell>
          <cell r="KU1801" t="str">
            <v/>
          </cell>
          <cell r="LH1801" t="str">
            <v/>
          </cell>
          <cell r="LU1801" t="str">
            <v/>
          </cell>
          <cell r="MH1801" t="str">
            <v/>
          </cell>
          <cell r="MU1801" t="str">
            <v/>
          </cell>
          <cell r="NH1801" t="str">
            <v/>
          </cell>
          <cell r="NU1801" t="str">
            <v/>
          </cell>
          <cell r="OH1801" t="str">
            <v/>
          </cell>
          <cell r="OU1801" t="str">
            <v/>
          </cell>
        </row>
        <row r="1802">
          <cell r="C1802" t="str">
            <v>ON_GR_SAR12OP</v>
          </cell>
          <cell r="D1802" t="str">
            <v>ON_GR_SAR1</v>
          </cell>
          <cell r="E1802" t="str">
            <v>Sarakatsaneika I</v>
          </cell>
          <cell r="F1802" t="str">
            <v>Onshore</v>
          </cell>
          <cell r="G1802" t="str">
            <v>EU-NC</v>
          </cell>
          <cell r="H1802" t="str">
            <v>Grecia</v>
          </cell>
          <cell r="I1802" t="str">
            <v>Grecia</v>
          </cell>
          <cell r="J1802" t="str">
            <v>Thraki</v>
          </cell>
          <cell r="K1802">
            <v>41.155241660000002</v>
          </cell>
          <cell r="L1802">
            <v>25.848558329999999</v>
          </cell>
          <cell r="N1802">
            <v>1</v>
          </cell>
          <cell r="O1802">
            <v>1</v>
          </cell>
          <cell r="P1802">
            <v>0</v>
          </cell>
          <cell r="Q1802" t="str">
            <v>No</v>
          </cell>
          <cell r="R1802" t="str">
            <v>No</v>
          </cell>
          <cell r="S1802">
            <v>43493</v>
          </cell>
          <cell r="T1802">
            <v>43800</v>
          </cell>
          <cell r="U1802">
            <v>43831</v>
          </cell>
          <cell r="V1802" t="str">
            <v>2 Vestas V110-2</v>
          </cell>
          <cell r="W1802" t="str">
            <v>Vestas</v>
          </cell>
          <cell r="X1802" t="str">
            <v>V110</v>
          </cell>
          <cell r="Y1802">
            <v>2</v>
          </cell>
          <cell r="Z1802">
            <v>2</v>
          </cell>
          <cell r="AM1802">
            <v>4</v>
          </cell>
          <cell r="AN1802">
            <v>4</v>
          </cell>
          <cell r="AO1802">
            <v>4</v>
          </cell>
          <cell r="AP1802">
            <v>0</v>
          </cell>
          <cell r="AQ1802">
            <v>4</v>
          </cell>
          <cell r="AR1802">
            <v>1</v>
          </cell>
          <cell r="AS1802">
            <v>43647</v>
          </cell>
          <cell r="AT1802" t="str">
            <v>OP</v>
          </cell>
          <cell r="BH1802" t="str">
            <v/>
          </cell>
          <cell r="BU1802" t="str">
            <v/>
          </cell>
          <cell r="CH1802" t="str">
            <v/>
          </cell>
          <cell r="CU1802" t="str">
            <v/>
          </cell>
          <cell r="DH1802" t="str">
            <v/>
          </cell>
          <cell r="DU1802" t="str">
            <v/>
          </cell>
          <cell r="EH1802" t="str">
            <v/>
          </cell>
          <cell r="EU1802" t="str">
            <v/>
          </cell>
          <cell r="FH1802" t="str">
            <v/>
          </cell>
          <cell r="FU1802" t="str">
            <v/>
          </cell>
          <cell r="GH1802" t="str">
            <v/>
          </cell>
          <cell r="GU1802" t="str">
            <v/>
          </cell>
          <cell r="HH1802" t="str">
            <v/>
          </cell>
          <cell r="HU1802" t="str">
            <v/>
          </cell>
          <cell r="IH1802" t="str">
            <v/>
          </cell>
          <cell r="IU1802" t="str">
            <v/>
          </cell>
          <cell r="JG1802">
            <v>4</v>
          </cell>
          <cell r="JH1802">
            <v>4</v>
          </cell>
          <cell r="JU1802" t="str">
            <v/>
          </cell>
          <cell r="KH1802" t="str">
            <v/>
          </cell>
          <cell r="KU1802" t="str">
            <v/>
          </cell>
          <cell r="LH1802" t="str">
            <v/>
          </cell>
          <cell r="LU1802" t="str">
            <v/>
          </cell>
          <cell r="MH1802" t="str">
            <v/>
          </cell>
          <cell r="MU1802" t="str">
            <v/>
          </cell>
          <cell r="NH1802" t="str">
            <v/>
          </cell>
          <cell r="NU1802" t="str">
            <v/>
          </cell>
          <cell r="OH1802" t="str">
            <v/>
          </cell>
          <cell r="OU1802" t="str">
            <v/>
          </cell>
        </row>
        <row r="1803">
          <cell r="C1803" t="str">
            <v>ON_GR_SAR13CO</v>
          </cell>
          <cell r="D1803" t="str">
            <v>ON_GR_SAR1</v>
          </cell>
          <cell r="E1803" t="str">
            <v>Sarakatsaneika I</v>
          </cell>
          <cell r="F1803" t="str">
            <v>Onshore</v>
          </cell>
          <cell r="G1803" t="str">
            <v>EU-NC</v>
          </cell>
          <cell r="H1803" t="str">
            <v>Grecia</v>
          </cell>
          <cell r="I1803" t="str">
            <v>Grecia</v>
          </cell>
          <cell r="J1803" t="str">
            <v>Thraki</v>
          </cell>
          <cell r="K1803">
            <v>41.155241660000002</v>
          </cell>
          <cell r="L1803">
            <v>25.848558329999999</v>
          </cell>
          <cell r="N1803">
            <v>1</v>
          </cell>
          <cell r="O1803">
            <v>1</v>
          </cell>
          <cell r="P1803">
            <v>0</v>
          </cell>
          <cell r="Q1803" t="str">
            <v>No</v>
          </cell>
          <cell r="R1803" t="str">
            <v>No</v>
          </cell>
          <cell r="S1803">
            <v>43493</v>
          </cell>
          <cell r="T1803">
            <v>43800</v>
          </cell>
          <cell r="U1803">
            <v>43831</v>
          </cell>
          <cell r="V1803" t="str">
            <v>2 Vestas V110-2</v>
          </cell>
          <cell r="W1803" t="str">
            <v>Vestas</v>
          </cell>
          <cell r="X1803" t="str">
            <v>V110</v>
          </cell>
          <cell r="Y1803">
            <v>2</v>
          </cell>
          <cell r="Z1803">
            <v>2</v>
          </cell>
          <cell r="AM1803">
            <v>4</v>
          </cell>
          <cell r="AN1803">
            <v>4</v>
          </cell>
          <cell r="AO1803">
            <v>4</v>
          </cell>
          <cell r="AP1803">
            <v>0</v>
          </cell>
          <cell r="AQ1803">
            <v>4</v>
          </cell>
          <cell r="AR1803">
            <v>1</v>
          </cell>
          <cell r="AS1803">
            <v>43647</v>
          </cell>
          <cell r="AT1803" t="str">
            <v>CO</v>
          </cell>
          <cell r="BH1803" t="str">
            <v/>
          </cell>
          <cell r="BU1803" t="str">
            <v/>
          </cell>
          <cell r="CH1803" t="str">
            <v/>
          </cell>
          <cell r="CU1803" t="str">
            <v/>
          </cell>
          <cell r="DH1803" t="str">
            <v/>
          </cell>
          <cell r="DU1803" t="str">
            <v/>
          </cell>
          <cell r="EH1803" t="str">
            <v/>
          </cell>
          <cell r="EU1803" t="str">
            <v/>
          </cell>
          <cell r="FH1803" t="str">
            <v/>
          </cell>
          <cell r="FU1803" t="str">
            <v/>
          </cell>
          <cell r="GH1803" t="str">
            <v/>
          </cell>
          <cell r="GU1803" t="str">
            <v/>
          </cell>
          <cell r="HH1803" t="str">
            <v/>
          </cell>
          <cell r="HU1803" t="str">
            <v/>
          </cell>
          <cell r="IH1803" t="str">
            <v/>
          </cell>
          <cell r="IU1803" t="str">
            <v/>
          </cell>
          <cell r="JG1803">
            <v>4</v>
          </cell>
          <cell r="JH1803">
            <v>4</v>
          </cell>
          <cell r="JU1803" t="str">
            <v/>
          </cell>
          <cell r="KH1803" t="str">
            <v/>
          </cell>
          <cell r="KU1803" t="str">
            <v/>
          </cell>
          <cell r="LH1803" t="str">
            <v/>
          </cell>
          <cell r="LU1803" t="str">
            <v/>
          </cell>
          <cell r="MH1803" t="str">
            <v/>
          </cell>
          <cell r="MU1803" t="str">
            <v/>
          </cell>
          <cell r="NH1803" t="str">
            <v/>
          </cell>
          <cell r="NU1803" t="str">
            <v/>
          </cell>
          <cell r="OH1803" t="str">
            <v/>
          </cell>
          <cell r="OU1803" t="str">
            <v/>
          </cell>
        </row>
        <row r="1804">
          <cell r="C1804" t="str">
            <v>ON_GR_SAR14FL</v>
          </cell>
          <cell r="D1804" t="str">
            <v>ON_GR_SAR1</v>
          </cell>
          <cell r="E1804" t="str">
            <v>Sarakatsaneika I</v>
          </cell>
          <cell r="F1804" t="str">
            <v>Onshore</v>
          </cell>
          <cell r="G1804" t="str">
            <v>EU-NC</v>
          </cell>
          <cell r="H1804" t="str">
            <v>Grecia</v>
          </cell>
          <cell r="I1804" t="str">
            <v>Grecia</v>
          </cell>
          <cell r="J1804" t="str">
            <v>Thraki</v>
          </cell>
          <cell r="K1804">
            <v>41.155241660000002</v>
          </cell>
          <cell r="L1804">
            <v>25.848558329999999</v>
          </cell>
          <cell r="N1804">
            <v>1</v>
          </cell>
          <cell r="O1804">
            <v>1</v>
          </cell>
          <cell r="P1804">
            <v>0</v>
          </cell>
          <cell r="Q1804" t="str">
            <v>No</v>
          </cell>
          <cell r="R1804" t="str">
            <v>No</v>
          </cell>
          <cell r="S1804">
            <v>43493</v>
          </cell>
          <cell r="T1804">
            <v>43800</v>
          </cell>
          <cell r="U1804">
            <v>43831</v>
          </cell>
          <cell r="V1804" t="str">
            <v>2 Vestas V110-2</v>
          </cell>
          <cell r="W1804" t="str">
            <v>Vestas</v>
          </cell>
          <cell r="X1804" t="str">
            <v>V110</v>
          </cell>
          <cell r="Y1804">
            <v>2</v>
          </cell>
          <cell r="Z1804">
            <v>2</v>
          </cell>
          <cell r="AM1804">
            <v>4</v>
          </cell>
          <cell r="AN1804">
            <v>4</v>
          </cell>
          <cell r="AO1804">
            <v>4</v>
          </cell>
          <cell r="AP1804">
            <v>0</v>
          </cell>
          <cell r="AQ1804">
            <v>4</v>
          </cell>
          <cell r="AR1804">
            <v>1</v>
          </cell>
          <cell r="AS1804">
            <v>43647</v>
          </cell>
          <cell r="AT1804" t="str">
            <v>FL</v>
          </cell>
          <cell r="BH1804" t="str">
            <v/>
          </cell>
          <cell r="BU1804" t="str">
            <v/>
          </cell>
          <cell r="CH1804" t="str">
            <v/>
          </cell>
          <cell r="CU1804" t="str">
            <v/>
          </cell>
          <cell r="DH1804" t="str">
            <v/>
          </cell>
          <cell r="DU1804" t="str">
            <v/>
          </cell>
          <cell r="EH1804" t="str">
            <v/>
          </cell>
          <cell r="EU1804" t="str">
            <v/>
          </cell>
          <cell r="FH1804" t="str">
            <v/>
          </cell>
          <cell r="FU1804" t="str">
            <v/>
          </cell>
          <cell r="GH1804" t="str">
            <v/>
          </cell>
          <cell r="GU1804" t="str">
            <v/>
          </cell>
          <cell r="HH1804" t="str">
            <v/>
          </cell>
          <cell r="HU1804" t="str">
            <v/>
          </cell>
          <cell r="IH1804" t="str">
            <v/>
          </cell>
          <cell r="IU1804" t="str">
            <v/>
          </cell>
          <cell r="JG1804">
            <v>4</v>
          </cell>
          <cell r="JH1804">
            <v>4</v>
          </cell>
          <cell r="JU1804" t="str">
            <v/>
          </cell>
          <cell r="KH1804" t="str">
            <v/>
          </cell>
          <cell r="KU1804" t="str">
            <v/>
          </cell>
          <cell r="LH1804" t="str">
            <v/>
          </cell>
          <cell r="LU1804" t="str">
            <v/>
          </cell>
          <cell r="MH1804" t="str">
            <v/>
          </cell>
          <cell r="MU1804" t="str">
            <v/>
          </cell>
          <cell r="NH1804" t="str">
            <v/>
          </cell>
          <cell r="NU1804" t="str">
            <v/>
          </cell>
          <cell r="OH1804" t="str">
            <v/>
          </cell>
          <cell r="OU1804" t="str">
            <v/>
          </cell>
        </row>
        <row r="1805">
          <cell r="C1805" t="str">
            <v>ON_GR_SAR15OC</v>
          </cell>
          <cell r="D1805" t="str">
            <v>ON_GR_SAR1</v>
          </cell>
          <cell r="E1805" t="str">
            <v>Sarakatsaneika I</v>
          </cell>
          <cell r="F1805" t="str">
            <v>Onshore</v>
          </cell>
          <cell r="G1805" t="str">
            <v>EU-NC</v>
          </cell>
          <cell r="H1805" t="str">
            <v>Grecia</v>
          </cell>
          <cell r="I1805" t="str">
            <v>Grecia</v>
          </cell>
          <cell r="J1805" t="str">
            <v>Thraki</v>
          </cell>
          <cell r="K1805">
            <v>41.155241660000002</v>
          </cell>
          <cell r="L1805">
            <v>25.848558329999999</v>
          </cell>
          <cell r="N1805">
            <v>1</v>
          </cell>
          <cell r="O1805">
            <v>1</v>
          </cell>
          <cell r="P1805">
            <v>0</v>
          </cell>
          <cell r="Q1805" t="str">
            <v>No</v>
          </cell>
          <cell r="R1805" t="str">
            <v>No</v>
          </cell>
          <cell r="S1805">
            <v>43493</v>
          </cell>
          <cell r="T1805">
            <v>43800</v>
          </cell>
          <cell r="U1805">
            <v>43831</v>
          </cell>
          <cell r="V1805" t="str">
            <v>2 Vestas V110-2</v>
          </cell>
          <cell r="W1805" t="str">
            <v>Vestas</v>
          </cell>
          <cell r="X1805" t="str">
            <v>V110</v>
          </cell>
          <cell r="Y1805">
            <v>2</v>
          </cell>
          <cell r="Z1805">
            <v>2</v>
          </cell>
          <cell r="AM1805">
            <v>4</v>
          </cell>
          <cell r="AN1805">
            <v>4</v>
          </cell>
          <cell r="AO1805">
            <v>4</v>
          </cell>
          <cell r="AP1805">
            <v>0</v>
          </cell>
          <cell r="AQ1805">
            <v>4</v>
          </cell>
          <cell r="AR1805">
            <v>1</v>
          </cell>
          <cell r="AS1805">
            <v>43647</v>
          </cell>
          <cell r="AT1805" t="str">
            <v>OC</v>
          </cell>
          <cell r="BH1805" t="str">
            <v/>
          </cell>
          <cell r="BU1805" t="str">
            <v/>
          </cell>
          <cell r="CH1805" t="str">
            <v/>
          </cell>
          <cell r="CU1805" t="str">
            <v/>
          </cell>
          <cell r="DH1805" t="str">
            <v/>
          </cell>
          <cell r="DU1805" t="str">
            <v/>
          </cell>
          <cell r="EH1805" t="str">
            <v/>
          </cell>
          <cell r="EU1805" t="str">
            <v/>
          </cell>
          <cell r="FH1805" t="str">
            <v/>
          </cell>
          <cell r="FU1805" t="str">
            <v/>
          </cell>
          <cell r="GH1805" t="str">
            <v/>
          </cell>
          <cell r="GU1805" t="str">
            <v/>
          </cell>
          <cell r="HH1805" t="str">
            <v/>
          </cell>
          <cell r="HU1805" t="str">
            <v/>
          </cell>
          <cell r="IH1805" t="str">
            <v/>
          </cell>
          <cell r="IU1805" t="str">
            <v/>
          </cell>
          <cell r="JH1805" t="str">
            <v/>
          </cell>
          <cell r="JI1805">
            <v>4</v>
          </cell>
          <cell r="JU1805">
            <v>4</v>
          </cell>
          <cell r="KH1805" t="str">
            <v/>
          </cell>
          <cell r="KU1805" t="str">
            <v/>
          </cell>
          <cell r="LH1805" t="str">
            <v/>
          </cell>
          <cell r="LU1805" t="str">
            <v/>
          </cell>
          <cell r="MH1805" t="str">
            <v/>
          </cell>
          <cell r="MU1805" t="str">
            <v/>
          </cell>
          <cell r="NH1805" t="str">
            <v/>
          </cell>
          <cell r="NU1805" t="str">
            <v/>
          </cell>
          <cell r="OH1805" t="str">
            <v/>
          </cell>
          <cell r="OU1805" t="str">
            <v/>
          </cell>
        </row>
        <row r="1806">
          <cell r="C1806" t="str">
            <v>OF_UK_EAONE1IN</v>
          </cell>
          <cell r="D1806" t="str">
            <v>OF_UK_EAONE</v>
          </cell>
          <cell r="E1806" t="str">
            <v>East Anglia One</v>
          </cell>
          <cell r="F1806" t="str">
            <v>Offshore</v>
          </cell>
          <cell r="G1806" t="str">
            <v>OFFSHORE</v>
          </cell>
          <cell r="H1806" t="str">
            <v>United Kingdom</v>
          </cell>
          <cell r="I1806" t="str">
            <v>Reino Unido</v>
          </cell>
          <cell r="J1806" t="str">
            <v>Crown State</v>
          </cell>
          <cell r="K1806">
            <v>52.248538500000002</v>
          </cell>
          <cell r="L1806">
            <v>2.5060156999999998</v>
          </cell>
          <cell r="N1806">
            <v>1</v>
          </cell>
          <cell r="O1806">
            <v>1</v>
          </cell>
          <cell r="P1806">
            <v>0</v>
          </cell>
          <cell r="Q1806" t="str">
            <v>No</v>
          </cell>
          <cell r="R1806" t="str">
            <v>No</v>
          </cell>
          <cell r="S1806">
            <v>42422</v>
          </cell>
          <cell r="T1806">
            <v>43709</v>
          </cell>
          <cell r="U1806">
            <v>44013</v>
          </cell>
          <cell r="V1806" t="str">
            <v>102 Siemens Gamesa SG154-7</v>
          </cell>
          <cell r="W1806" t="str">
            <v>Siemens Gamesa</v>
          </cell>
          <cell r="X1806" t="str">
            <v>SG154</v>
          </cell>
          <cell r="Y1806">
            <v>7</v>
          </cell>
          <cell r="Z1806">
            <v>102</v>
          </cell>
          <cell r="AM1806">
            <v>714</v>
          </cell>
          <cell r="AN1806">
            <v>714</v>
          </cell>
          <cell r="AO1806">
            <v>714</v>
          </cell>
          <cell r="AP1806">
            <v>0</v>
          </cell>
          <cell r="AQ1806">
            <v>714</v>
          </cell>
          <cell r="AR1806">
            <v>1</v>
          </cell>
          <cell r="AS1806">
            <v>42856</v>
          </cell>
          <cell r="AT1806" t="str">
            <v>IN</v>
          </cell>
          <cell r="BH1806" t="str">
            <v/>
          </cell>
          <cell r="BU1806" t="str">
            <v/>
          </cell>
          <cell r="CH1806" t="str">
            <v/>
          </cell>
          <cell r="CU1806" t="str">
            <v/>
          </cell>
          <cell r="DH1806" t="str">
            <v/>
          </cell>
          <cell r="DU1806" t="str">
            <v/>
          </cell>
          <cell r="EH1806" t="str">
            <v/>
          </cell>
          <cell r="EU1806" t="str">
            <v/>
          </cell>
          <cell r="FH1806" t="str">
            <v/>
          </cell>
          <cell r="FU1806" t="str">
            <v/>
          </cell>
          <cell r="GH1806" t="str">
            <v/>
          </cell>
          <cell r="GU1806" t="str">
            <v/>
          </cell>
          <cell r="HH1806" t="str">
            <v/>
          </cell>
          <cell r="HU1806" t="str">
            <v/>
          </cell>
          <cell r="IH1806" t="str">
            <v/>
          </cell>
          <cell r="IU1806" t="str">
            <v/>
          </cell>
          <cell r="JA1806">
            <v>28</v>
          </cell>
          <cell r="JB1806">
            <v>105</v>
          </cell>
          <cell r="JC1806">
            <v>35</v>
          </cell>
          <cell r="JD1806">
            <v>28</v>
          </cell>
          <cell r="JE1806">
            <v>70</v>
          </cell>
          <cell r="JF1806">
            <v>70</v>
          </cell>
          <cell r="JG1806">
            <v>84</v>
          </cell>
          <cell r="JH1806">
            <v>420</v>
          </cell>
          <cell r="JI1806">
            <v>84</v>
          </cell>
          <cell r="JJ1806">
            <v>56</v>
          </cell>
          <cell r="JK1806">
            <v>70</v>
          </cell>
          <cell r="JL1806">
            <v>84</v>
          </cell>
          <cell r="JU1806">
            <v>294</v>
          </cell>
          <cell r="KH1806" t="str">
            <v/>
          </cell>
          <cell r="KU1806" t="str">
            <v/>
          </cell>
          <cell r="LH1806" t="str">
            <v/>
          </cell>
          <cell r="LU1806" t="str">
            <v/>
          </cell>
          <cell r="MH1806" t="str">
            <v/>
          </cell>
          <cell r="MU1806" t="str">
            <v/>
          </cell>
          <cell r="NH1806" t="str">
            <v/>
          </cell>
          <cell r="NU1806" t="str">
            <v/>
          </cell>
          <cell r="OH1806" t="str">
            <v/>
          </cell>
          <cell r="OU1806" t="str">
            <v/>
          </cell>
        </row>
        <row r="1807">
          <cell r="C1807" t="str">
            <v>OF_UK_EAONE2OP</v>
          </cell>
          <cell r="D1807" t="str">
            <v>OF_UK_EAONE</v>
          </cell>
          <cell r="E1807" t="str">
            <v>East Anglia One</v>
          </cell>
          <cell r="F1807" t="str">
            <v>Offshore</v>
          </cell>
          <cell r="G1807" t="str">
            <v>OFFSHORE</v>
          </cell>
          <cell r="H1807" t="str">
            <v>United Kingdom</v>
          </cell>
          <cell r="I1807" t="str">
            <v>Reino Unido</v>
          </cell>
          <cell r="J1807" t="str">
            <v>Crown State</v>
          </cell>
          <cell r="K1807">
            <v>52.248538500000002</v>
          </cell>
          <cell r="L1807">
            <v>2.5060156999999998</v>
          </cell>
          <cell r="N1807">
            <v>1</v>
          </cell>
          <cell r="O1807">
            <v>1</v>
          </cell>
          <cell r="P1807">
            <v>0</v>
          </cell>
          <cell r="Q1807" t="str">
            <v>No</v>
          </cell>
          <cell r="R1807" t="str">
            <v>No</v>
          </cell>
          <cell r="S1807">
            <v>42422</v>
          </cell>
          <cell r="T1807">
            <v>43709</v>
          </cell>
          <cell r="U1807">
            <v>44013</v>
          </cell>
          <cell r="V1807" t="str">
            <v>102 Siemens Gamesa SG154-7</v>
          </cell>
          <cell r="W1807" t="str">
            <v>Siemens Gamesa</v>
          </cell>
          <cell r="X1807" t="str">
            <v>SG154</v>
          </cell>
          <cell r="Y1807">
            <v>7</v>
          </cell>
          <cell r="Z1807">
            <v>102</v>
          </cell>
          <cell r="AM1807">
            <v>714</v>
          </cell>
          <cell r="AN1807">
            <v>714</v>
          </cell>
          <cell r="AO1807">
            <v>714</v>
          </cell>
          <cell r="AP1807">
            <v>0</v>
          </cell>
          <cell r="AQ1807">
            <v>714</v>
          </cell>
          <cell r="AR1807">
            <v>1</v>
          </cell>
          <cell r="AS1807">
            <v>42856</v>
          </cell>
          <cell r="AT1807" t="str">
            <v>OP</v>
          </cell>
          <cell r="BH1807" t="str">
            <v/>
          </cell>
          <cell r="BU1807" t="str">
            <v/>
          </cell>
          <cell r="CH1807" t="str">
            <v/>
          </cell>
          <cell r="CU1807" t="str">
            <v/>
          </cell>
          <cell r="DH1807" t="str">
            <v/>
          </cell>
          <cell r="DU1807" t="str">
            <v/>
          </cell>
          <cell r="EH1807" t="str">
            <v/>
          </cell>
          <cell r="EU1807" t="str">
            <v/>
          </cell>
          <cell r="FH1807" t="str">
            <v/>
          </cell>
          <cell r="FU1807" t="str">
            <v/>
          </cell>
          <cell r="GH1807" t="str">
            <v/>
          </cell>
          <cell r="GU1807" t="str">
            <v/>
          </cell>
          <cell r="HH1807" t="str">
            <v/>
          </cell>
          <cell r="HU1807" t="str">
            <v/>
          </cell>
          <cell r="IH1807" t="str">
            <v/>
          </cell>
          <cell r="IU1807" t="str">
            <v/>
          </cell>
          <cell r="JD1807">
            <v>196</v>
          </cell>
          <cell r="JE1807">
            <v>70</v>
          </cell>
          <cell r="JF1807">
            <v>70</v>
          </cell>
          <cell r="JG1807">
            <v>84</v>
          </cell>
          <cell r="JH1807">
            <v>420</v>
          </cell>
          <cell r="JI1807">
            <v>84</v>
          </cell>
          <cell r="JJ1807">
            <v>56</v>
          </cell>
          <cell r="JK1807">
            <v>70</v>
          </cell>
          <cell r="JL1807">
            <v>84</v>
          </cell>
          <cell r="JU1807">
            <v>294</v>
          </cell>
          <cell r="KH1807" t="str">
            <v/>
          </cell>
          <cell r="KU1807" t="str">
            <v/>
          </cell>
          <cell r="LH1807" t="str">
            <v/>
          </cell>
          <cell r="LU1807" t="str">
            <v/>
          </cell>
          <cell r="MH1807" t="str">
            <v/>
          </cell>
          <cell r="MU1807" t="str">
            <v/>
          </cell>
          <cell r="NH1807" t="str">
            <v/>
          </cell>
          <cell r="NU1807" t="str">
            <v/>
          </cell>
          <cell r="OH1807" t="str">
            <v/>
          </cell>
          <cell r="OU1807" t="str">
            <v/>
          </cell>
        </row>
        <row r="1808">
          <cell r="C1808" t="str">
            <v>OF_UK_EAONE3CO</v>
          </cell>
          <cell r="D1808" t="str">
            <v>OF_UK_EAONE</v>
          </cell>
          <cell r="E1808" t="str">
            <v>East Anglia One</v>
          </cell>
          <cell r="F1808" t="str">
            <v>Offshore</v>
          </cell>
          <cell r="G1808" t="str">
            <v>OFFSHORE</v>
          </cell>
          <cell r="H1808" t="str">
            <v>United Kingdom</v>
          </cell>
          <cell r="I1808" t="str">
            <v>Reino Unido</v>
          </cell>
          <cell r="J1808" t="str">
            <v>Crown State</v>
          </cell>
          <cell r="K1808">
            <v>52.248538500000002</v>
          </cell>
          <cell r="L1808">
            <v>2.5060156999999998</v>
          </cell>
          <cell r="N1808">
            <v>1</v>
          </cell>
          <cell r="O1808">
            <v>1</v>
          </cell>
          <cell r="P1808">
            <v>0</v>
          </cell>
          <cell r="Q1808" t="str">
            <v>No</v>
          </cell>
          <cell r="R1808" t="str">
            <v>No</v>
          </cell>
          <cell r="S1808">
            <v>42422</v>
          </cell>
          <cell r="T1808">
            <v>43709</v>
          </cell>
          <cell r="U1808">
            <v>44013</v>
          </cell>
          <cell r="V1808" t="str">
            <v>102 Siemens Gamesa SG154-7</v>
          </cell>
          <cell r="W1808" t="str">
            <v>Siemens Gamesa</v>
          </cell>
          <cell r="X1808" t="str">
            <v>SG154</v>
          </cell>
          <cell r="Y1808">
            <v>7</v>
          </cell>
          <cell r="Z1808">
            <v>102</v>
          </cell>
          <cell r="AM1808">
            <v>714</v>
          </cell>
          <cell r="AN1808">
            <v>714</v>
          </cell>
          <cell r="AO1808">
            <v>714</v>
          </cell>
          <cell r="AP1808">
            <v>0</v>
          </cell>
          <cell r="AQ1808">
            <v>714</v>
          </cell>
          <cell r="AR1808">
            <v>1</v>
          </cell>
          <cell r="AS1808">
            <v>42856</v>
          </cell>
          <cell r="AT1808" t="str">
            <v>CO</v>
          </cell>
          <cell r="BH1808" t="str">
            <v/>
          </cell>
          <cell r="BU1808" t="str">
            <v/>
          </cell>
          <cell r="CH1808" t="str">
            <v/>
          </cell>
          <cell r="CU1808" t="str">
            <v/>
          </cell>
          <cell r="DH1808" t="str">
            <v/>
          </cell>
          <cell r="DU1808" t="str">
            <v/>
          </cell>
          <cell r="EH1808" t="str">
            <v/>
          </cell>
          <cell r="EU1808" t="str">
            <v/>
          </cell>
          <cell r="FH1808" t="str">
            <v/>
          </cell>
          <cell r="FU1808" t="str">
            <v/>
          </cell>
          <cell r="GH1808" t="str">
            <v/>
          </cell>
          <cell r="GU1808" t="str">
            <v/>
          </cell>
          <cell r="HH1808" t="str">
            <v/>
          </cell>
          <cell r="HU1808" t="str">
            <v/>
          </cell>
          <cell r="IH1808" t="str">
            <v/>
          </cell>
          <cell r="IU1808" t="str">
            <v/>
          </cell>
          <cell r="JD1808">
            <v>70</v>
          </cell>
          <cell r="JE1808">
            <v>77</v>
          </cell>
          <cell r="JF1808">
            <v>70</v>
          </cell>
          <cell r="JG1808">
            <v>14</v>
          </cell>
          <cell r="JH1808">
            <v>231</v>
          </cell>
          <cell r="JI1808">
            <v>84</v>
          </cell>
          <cell r="JJ1808">
            <v>56</v>
          </cell>
          <cell r="JK1808">
            <v>49</v>
          </cell>
          <cell r="JL1808">
            <v>56</v>
          </cell>
          <cell r="JM1808">
            <v>189</v>
          </cell>
          <cell r="JN1808">
            <v>42</v>
          </cell>
          <cell r="JO1808">
            <v>7</v>
          </cell>
          <cell r="JU1808">
            <v>483</v>
          </cell>
          <cell r="KH1808" t="str">
            <v/>
          </cell>
          <cell r="KU1808" t="str">
            <v/>
          </cell>
          <cell r="LH1808" t="str">
            <v/>
          </cell>
          <cell r="LU1808" t="str">
            <v/>
          </cell>
          <cell r="MH1808" t="str">
            <v/>
          </cell>
          <cell r="MU1808" t="str">
            <v/>
          </cell>
          <cell r="NH1808" t="str">
            <v/>
          </cell>
          <cell r="NU1808" t="str">
            <v/>
          </cell>
          <cell r="OH1808" t="str">
            <v/>
          </cell>
          <cell r="OU1808" t="str">
            <v/>
          </cell>
        </row>
        <row r="1809">
          <cell r="C1809" t="str">
            <v>OF_UK_EAONE4FL</v>
          </cell>
          <cell r="D1809" t="str">
            <v>OF_UK_EAONE</v>
          </cell>
          <cell r="E1809" t="str">
            <v>East Anglia One</v>
          </cell>
          <cell r="F1809" t="str">
            <v>Offshore</v>
          </cell>
          <cell r="G1809" t="str">
            <v>OFFSHORE</v>
          </cell>
          <cell r="H1809" t="str">
            <v>United Kingdom</v>
          </cell>
          <cell r="I1809" t="str">
            <v>Reino Unido</v>
          </cell>
          <cell r="J1809" t="str">
            <v>Crown State</v>
          </cell>
          <cell r="K1809">
            <v>52.248538500000002</v>
          </cell>
          <cell r="L1809">
            <v>2.5060156999999998</v>
          </cell>
          <cell r="N1809">
            <v>1</v>
          </cell>
          <cell r="O1809">
            <v>1</v>
          </cell>
          <cell r="P1809">
            <v>0</v>
          </cell>
          <cell r="Q1809" t="str">
            <v>No</v>
          </cell>
          <cell r="R1809" t="str">
            <v>No</v>
          </cell>
          <cell r="S1809">
            <v>42422</v>
          </cell>
          <cell r="T1809">
            <v>43709</v>
          </cell>
          <cell r="U1809">
            <v>44013</v>
          </cell>
          <cell r="V1809" t="str">
            <v>102 Siemens Gamesa SG154-7</v>
          </cell>
          <cell r="W1809" t="str">
            <v>Siemens Gamesa</v>
          </cell>
          <cell r="X1809" t="str">
            <v>SG154</v>
          </cell>
          <cell r="Y1809">
            <v>7</v>
          </cell>
          <cell r="Z1809">
            <v>102</v>
          </cell>
          <cell r="AM1809">
            <v>714</v>
          </cell>
          <cell r="AN1809">
            <v>714</v>
          </cell>
          <cell r="AO1809">
            <v>714</v>
          </cell>
          <cell r="AP1809">
            <v>0</v>
          </cell>
          <cell r="AQ1809">
            <v>714</v>
          </cell>
          <cell r="AR1809">
            <v>1</v>
          </cell>
          <cell r="AS1809">
            <v>42856</v>
          </cell>
          <cell r="AT1809" t="str">
            <v>FL</v>
          </cell>
          <cell r="BH1809" t="str">
            <v/>
          </cell>
          <cell r="BU1809" t="str">
            <v/>
          </cell>
          <cell r="CH1809" t="str">
            <v/>
          </cell>
          <cell r="CU1809" t="str">
            <v/>
          </cell>
          <cell r="DH1809" t="str">
            <v/>
          </cell>
          <cell r="DU1809" t="str">
            <v/>
          </cell>
          <cell r="EH1809" t="str">
            <v/>
          </cell>
          <cell r="EU1809" t="str">
            <v/>
          </cell>
          <cell r="FH1809" t="str">
            <v/>
          </cell>
          <cell r="FU1809" t="str">
            <v/>
          </cell>
          <cell r="GH1809" t="str">
            <v/>
          </cell>
          <cell r="GU1809" t="str">
            <v/>
          </cell>
          <cell r="HH1809" t="str">
            <v/>
          </cell>
          <cell r="HU1809" t="str">
            <v/>
          </cell>
          <cell r="IH1809" t="str">
            <v/>
          </cell>
          <cell r="IU1809" t="str">
            <v/>
          </cell>
          <cell r="JH1809" t="str">
            <v/>
          </cell>
          <cell r="JO1809">
            <v>714</v>
          </cell>
          <cell r="JU1809">
            <v>714</v>
          </cell>
          <cell r="KH1809" t="str">
            <v/>
          </cell>
          <cell r="KU1809" t="str">
            <v/>
          </cell>
          <cell r="LH1809" t="str">
            <v/>
          </cell>
          <cell r="LU1809" t="str">
            <v/>
          </cell>
          <cell r="MH1809" t="str">
            <v/>
          </cell>
          <cell r="MU1809" t="str">
            <v/>
          </cell>
          <cell r="NH1809" t="str">
            <v/>
          </cell>
          <cell r="NU1809" t="str">
            <v/>
          </cell>
          <cell r="OH1809" t="str">
            <v/>
          </cell>
          <cell r="OU1809" t="str">
            <v/>
          </cell>
        </row>
        <row r="1810">
          <cell r="C1810" t="str">
            <v>OF_UK_EAONE5OC</v>
          </cell>
          <cell r="D1810" t="str">
            <v>OF_UK_EAONE</v>
          </cell>
          <cell r="E1810" t="str">
            <v>East Anglia One</v>
          </cell>
          <cell r="F1810" t="str">
            <v>Offshore</v>
          </cell>
          <cell r="G1810" t="str">
            <v>OFFSHORE</v>
          </cell>
          <cell r="H1810" t="str">
            <v>United Kingdom</v>
          </cell>
          <cell r="I1810" t="str">
            <v>Reino Unido</v>
          </cell>
          <cell r="J1810" t="str">
            <v>Crown State</v>
          </cell>
          <cell r="K1810">
            <v>52.248538500000002</v>
          </cell>
          <cell r="L1810">
            <v>2.5060156999999998</v>
          </cell>
          <cell r="N1810">
            <v>1</v>
          </cell>
          <cell r="O1810">
            <v>1</v>
          </cell>
          <cell r="P1810">
            <v>0</v>
          </cell>
          <cell r="Q1810" t="str">
            <v>No</v>
          </cell>
          <cell r="R1810" t="str">
            <v>No</v>
          </cell>
          <cell r="S1810">
            <v>42422</v>
          </cell>
          <cell r="T1810">
            <v>43709</v>
          </cell>
          <cell r="U1810">
            <v>44013</v>
          </cell>
          <cell r="V1810" t="str">
            <v>102 Siemens Gamesa SG154-7</v>
          </cell>
          <cell r="W1810" t="str">
            <v>Siemens Gamesa</v>
          </cell>
          <cell r="X1810" t="str">
            <v>SG154</v>
          </cell>
          <cell r="Y1810">
            <v>7</v>
          </cell>
          <cell r="Z1810">
            <v>102</v>
          </cell>
          <cell r="AM1810">
            <v>714</v>
          </cell>
          <cell r="AN1810">
            <v>714</v>
          </cell>
          <cell r="AO1810">
            <v>714</v>
          </cell>
          <cell r="AP1810">
            <v>0</v>
          </cell>
          <cell r="AQ1810">
            <v>714</v>
          </cell>
          <cell r="AR1810">
            <v>1</v>
          </cell>
          <cell r="AS1810">
            <v>42856</v>
          </cell>
          <cell r="AT1810" t="str">
            <v>OC</v>
          </cell>
          <cell r="BH1810" t="str">
            <v/>
          </cell>
          <cell r="BU1810" t="str">
            <v/>
          </cell>
          <cell r="CH1810" t="str">
            <v/>
          </cell>
          <cell r="CU1810" t="str">
            <v/>
          </cell>
          <cell r="DH1810" t="str">
            <v/>
          </cell>
          <cell r="DU1810" t="str">
            <v/>
          </cell>
          <cell r="EH1810" t="str">
            <v/>
          </cell>
          <cell r="EU1810" t="str">
            <v/>
          </cell>
          <cell r="FH1810" t="str">
            <v/>
          </cell>
          <cell r="FU1810" t="str">
            <v/>
          </cell>
          <cell r="GH1810" t="str">
            <v/>
          </cell>
          <cell r="GU1810" t="str">
            <v/>
          </cell>
          <cell r="HH1810" t="str">
            <v/>
          </cell>
          <cell r="HU1810" t="str">
            <v/>
          </cell>
          <cell r="IH1810" t="str">
            <v/>
          </cell>
          <cell r="IU1810" t="str">
            <v/>
          </cell>
          <cell r="JH1810" t="str">
            <v/>
          </cell>
          <cell r="JO1810">
            <v>714</v>
          </cell>
          <cell r="JU1810">
            <v>714</v>
          </cell>
          <cell r="KH1810" t="str">
            <v/>
          </cell>
          <cell r="KU1810" t="str">
            <v/>
          </cell>
          <cell r="LH1810" t="str">
            <v/>
          </cell>
          <cell r="LU1810" t="str">
            <v/>
          </cell>
          <cell r="MH1810" t="str">
            <v/>
          </cell>
          <cell r="MU1810" t="str">
            <v/>
          </cell>
          <cell r="NH1810" t="str">
            <v/>
          </cell>
          <cell r="NU1810" t="str">
            <v/>
          </cell>
          <cell r="OH1810" t="str">
            <v/>
          </cell>
          <cell r="OU1810" t="str">
            <v/>
          </cell>
        </row>
        <row r="1811">
          <cell r="C1811" t="str">
            <v>PV_ES_NUNEZ1IN</v>
          </cell>
          <cell r="D1811" t="str">
            <v>PV_ES_NUNEZ</v>
          </cell>
          <cell r="E1811" t="str">
            <v>Nuñez de Balboa</v>
          </cell>
          <cell r="F1811" t="str">
            <v>Solar PV</v>
          </cell>
          <cell r="G1811" t="str">
            <v>EU-S</v>
          </cell>
          <cell r="H1811" t="str">
            <v>España</v>
          </cell>
          <cell r="I1811" t="str">
            <v>Extremadura</v>
          </cell>
          <cell r="J1811" t="str">
            <v>Badajoz</v>
          </cell>
          <cell r="K1811">
            <v>38.426099999999998</v>
          </cell>
          <cell r="L1811">
            <v>-6.2141000000000002</v>
          </cell>
          <cell r="N1811">
            <v>1</v>
          </cell>
          <cell r="O1811">
            <v>1</v>
          </cell>
          <cell r="P1811">
            <v>0</v>
          </cell>
          <cell r="Q1811" t="str">
            <v>No</v>
          </cell>
          <cell r="R1811" t="str">
            <v>No</v>
          </cell>
          <cell r="S1811">
            <v>43171</v>
          </cell>
          <cell r="T1811">
            <v>43922</v>
          </cell>
          <cell r="U1811">
            <v>44013</v>
          </cell>
          <cell r="V1811" t="str">
            <v>745445 Jinko Policristalino-335</v>
          </cell>
          <cell r="W1811" t="str">
            <v>Jinko</v>
          </cell>
          <cell r="X1811" t="str">
            <v>Policristalino</v>
          </cell>
          <cell r="Y1811">
            <v>335</v>
          </cell>
          <cell r="Z1811">
            <v>745445</v>
          </cell>
          <cell r="AA1811" t="str">
            <v>Trina Solar</v>
          </cell>
          <cell r="AB1811" t="str">
            <v>Policristalino</v>
          </cell>
          <cell r="AC1811">
            <v>335</v>
          </cell>
          <cell r="AD1811">
            <v>745445</v>
          </cell>
          <cell r="AM1811">
            <v>500</v>
          </cell>
          <cell r="AN1811">
            <v>500</v>
          </cell>
          <cell r="AO1811">
            <v>500</v>
          </cell>
          <cell r="AP1811">
            <v>0</v>
          </cell>
          <cell r="AQ1811">
            <v>391</v>
          </cell>
          <cell r="AR1811">
            <v>0.78200000000000003</v>
          </cell>
          <cell r="AS1811">
            <v>43405</v>
          </cell>
          <cell r="AT1811" t="str">
            <v>IN</v>
          </cell>
          <cell r="BH1811" t="str">
            <v/>
          </cell>
          <cell r="BU1811" t="str">
            <v/>
          </cell>
          <cell r="CH1811" t="str">
            <v/>
          </cell>
          <cell r="CU1811" t="str">
            <v/>
          </cell>
          <cell r="DH1811" t="str">
            <v/>
          </cell>
          <cell r="DU1811" t="str">
            <v/>
          </cell>
          <cell r="EH1811" t="str">
            <v/>
          </cell>
          <cell r="EU1811" t="str">
            <v/>
          </cell>
          <cell r="FH1811" t="str">
            <v/>
          </cell>
          <cell r="FU1811" t="str">
            <v/>
          </cell>
          <cell r="GH1811" t="str">
            <v/>
          </cell>
          <cell r="GU1811" t="str">
            <v/>
          </cell>
          <cell r="HH1811" t="str">
            <v/>
          </cell>
          <cell r="HU1811" t="str">
            <v/>
          </cell>
          <cell r="IH1811" t="str">
            <v/>
          </cell>
          <cell r="IU1811" t="str">
            <v/>
          </cell>
          <cell r="IZ1811">
            <v>21.550741687979546</v>
          </cell>
          <cell r="JA1811">
            <v>25.069718670076728</v>
          </cell>
          <cell r="JB1811">
            <v>41.397999999999996</v>
          </cell>
          <cell r="JC1811">
            <v>55.061539641943732</v>
          </cell>
          <cell r="JD1811">
            <v>130.32278772378515</v>
          </cell>
          <cell r="JE1811">
            <v>75.702071611253189</v>
          </cell>
          <cell r="JF1811">
            <v>100.74168797953965</v>
          </cell>
          <cell r="JG1811">
            <v>50.153452685421996</v>
          </cell>
          <cell r="JH1811">
            <v>500.00000000000006</v>
          </cell>
          <cell r="JU1811" t="str">
            <v/>
          </cell>
          <cell r="KH1811" t="str">
            <v/>
          </cell>
          <cell r="KU1811" t="str">
            <v/>
          </cell>
          <cell r="LH1811" t="str">
            <v/>
          </cell>
          <cell r="LU1811" t="str">
            <v/>
          </cell>
          <cell r="MH1811" t="str">
            <v/>
          </cell>
          <cell r="MU1811" t="str">
            <v/>
          </cell>
          <cell r="NH1811" t="str">
            <v/>
          </cell>
          <cell r="NU1811" t="str">
            <v/>
          </cell>
          <cell r="OH1811" t="str">
            <v/>
          </cell>
          <cell r="OU1811" t="str">
            <v/>
          </cell>
        </row>
        <row r="1812">
          <cell r="C1812" t="str">
            <v>PV_ES_NUNEZ2OP</v>
          </cell>
          <cell r="D1812" t="str">
            <v>PV_ES_NUNEZ</v>
          </cell>
          <cell r="E1812" t="str">
            <v>Nuñez de Balboa</v>
          </cell>
          <cell r="F1812" t="str">
            <v>Solar PV</v>
          </cell>
          <cell r="G1812" t="str">
            <v>EU-S</v>
          </cell>
          <cell r="H1812" t="str">
            <v>España</v>
          </cell>
          <cell r="I1812" t="str">
            <v>Extremadura</v>
          </cell>
          <cell r="J1812" t="str">
            <v>Badajoz</v>
          </cell>
          <cell r="K1812">
            <v>38.426099999999998</v>
          </cell>
          <cell r="L1812">
            <v>-6.2141000000000002</v>
          </cell>
          <cell r="N1812">
            <v>1</v>
          </cell>
          <cell r="O1812">
            <v>1</v>
          </cell>
          <cell r="P1812">
            <v>0</v>
          </cell>
          <cell r="Q1812" t="str">
            <v>No</v>
          </cell>
          <cell r="R1812" t="str">
            <v>No</v>
          </cell>
          <cell r="S1812">
            <v>43171</v>
          </cell>
          <cell r="T1812">
            <v>43922</v>
          </cell>
          <cell r="U1812">
            <v>44013</v>
          </cell>
          <cell r="V1812" t="str">
            <v>745445 Jinko Policristalino-335</v>
          </cell>
          <cell r="W1812" t="str">
            <v>Jinko</v>
          </cell>
          <cell r="X1812" t="str">
            <v>Policristalino</v>
          </cell>
          <cell r="Y1812">
            <v>335</v>
          </cell>
          <cell r="Z1812">
            <v>745445</v>
          </cell>
          <cell r="AA1812" t="str">
            <v>Trina Solar</v>
          </cell>
          <cell r="AB1812" t="str">
            <v>Policristalino</v>
          </cell>
          <cell r="AC1812">
            <v>335</v>
          </cell>
          <cell r="AD1812">
            <v>745445</v>
          </cell>
          <cell r="AM1812">
            <v>500</v>
          </cell>
          <cell r="AN1812">
            <v>500</v>
          </cell>
          <cell r="AO1812">
            <v>500</v>
          </cell>
          <cell r="AP1812">
            <v>0</v>
          </cell>
          <cell r="AQ1812">
            <v>391</v>
          </cell>
          <cell r="AR1812">
            <v>0.78200000000000003</v>
          </cell>
          <cell r="AS1812">
            <v>43405</v>
          </cell>
          <cell r="AT1812" t="str">
            <v>OP</v>
          </cell>
          <cell r="BH1812" t="str">
            <v/>
          </cell>
          <cell r="BU1812" t="str">
            <v/>
          </cell>
          <cell r="CH1812" t="str">
            <v/>
          </cell>
          <cell r="CU1812" t="str">
            <v/>
          </cell>
          <cell r="DH1812" t="str">
            <v/>
          </cell>
          <cell r="DU1812" t="str">
            <v/>
          </cell>
          <cell r="EH1812" t="str">
            <v/>
          </cell>
          <cell r="EU1812" t="str">
            <v/>
          </cell>
          <cell r="FH1812" t="str">
            <v/>
          </cell>
          <cell r="FU1812" t="str">
            <v/>
          </cell>
          <cell r="GH1812" t="str">
            <v/>
          </cell>
          <cell r="GU1812" t="str">
            <v/>
          </cell>
          <cell r="HH1812" t="str">
            <v/>
          </cell>
          <cell r="HU1812" t="str">
            <v/>
          </cell>
          <cell r="IH1812" t="str">
            <v/>
          </cell>
          <cell r="IU1812" t="str">
            <v/>
          </cell>
          <cell r="JH1812" t="str">
            <v/>
          </cell>
          <cell r="JL1812">
            <v>500</v>
          </cell>
          <cell r="JU1812">
            <v>500</v>
          </cell>
          <cell r="KH1812" t="str">
            <v/>
          </cell>
          <cell r="KU1812" t="str">
            <v/>
          </cell>
          <cell r="LH1812" t="str">
            <v/>
          </cell>
          <cell r="LU1812" t="str">
            <v/>
          </cell>
          <cell r="MH1812" t="str">
            <v/>
          </cell>
          <cell r="MU1812" t="str">
            <v/>
          </cell>
          <cell r="NH1812" t="str">
            <v/>
          </cell>
          <cell r="NU1812" t="str">
            <v/>
          </cell>
          <cell r="OH1812" t="str">
            <v/>
          </cell>
          <cell r="OU1812" t="str">
            <v/>
          </cell>
        </row>
        <row r="1813">
          <cell r="C1813" t="str">
            <v>PV_ES_NUNEZ3CO</v>
          </cell>
          <cell r="D1813" t="str">
            <v>PV_ES_NUNEZ</v>
          </cell>
          <cell r="E1813" t="str">
            <v>Nuñez de Balboa</v>
          </cell>
          <cell r="F1813" t="str">
            <v>Solar PV</v>
          </cell>
          <cell r="G1813" t="str">
            <v>EU-S</v>
          </cell>
          <cell r="H1813" t="str">
            <v>España</v>
          </cell>
          <cell r="I1813" t="str">
            <v>Extremadura</v>
          </cell>
          <cell r="J1813" t="str">
            <v>Badajoz</v>
          </cell>
          <cell r="K1813">
            <v>38.426099999999998</v>
          </cell>
          <cell r="L1813">
            <v>-6.2141000000000002</v>
          </cell>
          <cell r="N1813">
            <v>1</v>
          </cell>
          <cell r="O1813">
            <v>1</v>
          </cell>
          <cell r="P1813">
            <v>0</v>
          </cell>
          <cell r="Q1813" t="str">
            <v>No</v>
          </cell>
          <cell r="R1813" t="str">
            <v>No</v>
          </cell>
          <cell r="S1813">
            <v>43171</v>
          </cell>
          <cell r="T1813">
            <v>43922</v>
          </cell>
          <cell r="U1813">
            <v>44013</v>
          </cell>
          <cell r="V1813" t="str">
            <v>745445 Jinko Policristalino-335</v>
          </cell>
          <cell r="W1813" t="str">
            <v>Jinko</v>
          </cell>
          <cell r="X1813" t="str">
            <v>Policristalino</v>
          </cell>
          <cell r="Y1813">
            <v>335</v>
          </cell>
          <cell r="Z1813">
            <v>745445</v>
          </cell>
          <cell r="AA1813" t="str">
            <v>Trina Solar</v>
          </cell>
          <cell r="AB1813" t="str">
            <v>Policristalino</v>
          </cell>
          <cell r="AC1813">
            <v>335</v>
          </cell>
          <cell r="AD1813">
            <v>745445</v>
          </cell>
          <cell r="AM1813">
            <v>500</v>
          </cell>
          <cell r="AN1813">
            <v>500</v>
          </cell>
          <cell r="AO1813">
            <v>500</v>
          </cell>
          <cell r="AP1813">
            <v>0</v>
          </cell>
          <cell r="AQ1813">
            <v>391</v>
          </cell>
          <cell r="AR1813">
            <v>0.78200000000000003</v>
          </cell>
          <cell r="AS1813">
            <v>43405</v>
          </cell>
          <cell r="AT1813" t="str">
            <v>CO</v>
          </cell>
          <cell r="BH1813" t="str">
            <v/>
          </cell>
          <cell r="BU1813" t="str">
            <v/>
          </cell>
          <cell r="CH1813" t="str">
            <v/>
          </cell>
          <cell r="CU1813" t="str">
            <v/>
          </cell>
          <cell r="DH1813" t="str">
            <v/>
          </cell>
          <cell r="DU1813" t="str">
            <v/>
          </cell>
          <cell r="EH1813" t="str">
            <v/>
          </cell>
          <cell r="EU1813" t="str">
            <v/>
          </cell>
          <cell r="FH1813" t="str">
            <v/>
          </cell>
          <cell r="FU1813" t="str">
            <v/>
          </cell>
          <cell r="GH1813" t="str">
            <v/>
          </cell>
          <cell r="GU1813" t="str">
            <v/>
          </cell>
          <cell r="HH1813" t="str">
            <v/>
          </cell>
          <cell r="HU1813" t="str">
            <v/>
          </cell>
          <cell r="IH1813" t="str">
            <v/>
          </cell>
          <cell r="IU1813" t="str">
            <v/>
          </cell>
          <cell r="JH1813" t="str">
            <v/>
          </cell>
          <cell r="JL1813">
            <v>172.05</v>
          </cell>
          <cell r="JM1813">
            <v>327.95</v>
          </cell>
          <cell r="JU1813">
            <v>500</v>
          </cell>
          <cell r="KH1813" t="str">
            <v/>
          </cell>
          <cell r="KU1813" t="str">
            <v/>
          </cell>
          <cell r="LH1813" t="str">
            <v/>
          </cell>
          <cell r="LU1813" t="str">
            <v/>
          </cell>
          <cell r="MH1813" t="str">
            <v/>
          </cell>
          <cell r="MU1813" t="str">
            <v/>
          </cell>
          <cell r="NH1813" t="str">
            <v/>
          </cell>
          <cell r="NU1813" t="str">
            <v/>
          </cell>
          <cell r="OH1813" t="str">
            <v/>
          </cell>
          <cell r="OU1813" t="str">
            <v/>
          </cell>
        </row>
        <row r="1814">
          <cell r="C1814" t="str">
            <v>PV_ES_NUNEZ4FL</v>
          </cell>
          <cell r="D1814" t="str">
            <v>PV_ES_NUNEZ</v>
          </cell>
          <cell r="E1814" t="str">
            <v>Nuñez de Balboa</v>
          </cell>
          <cell r="F1814" t="str">
            <v>Solar PV</v>
          </cell>
          <cell r="G1814" t="str">
            <v>EU-S</v>
          </cell>
          <cell r="H1814" t="str">
            <v>España</v>
          </cell>
          <cell r="I1814" t="str">
            <v>Extremadura</v>
          </cell>
          <cell r="J1814" t="str">
            <v>Badajoz</v>
          </cell>
          <cell r="K1814">
            <v>38.426099999999998</v>
          </cell>
          <cell r="L1814">
            <v>-6.2141000000000002</v>
          </cell>
          <cell r="N1814">
            <v>1</v>
          </cell>
          <cell r="O1814">
            <v>1</v>
          </cell>
          <cell r="P1814">
            <v>0</v>
          </cell>
          <cell r="Q1814" t="str">
            <v>No</v>
          </cell>
          <cell r="R1814" t="str">
            <v>No</v>
          </cell>
          <cell r="S1814">
            <v>43171</v>
          </cell>
          <cell r="T1814">
            <v>43922</v>
          </cell>
          <cell r="U1814">
            <v>44013</v>
          </cell>
          <cell r="V1814" t="str">
            <v>745445 Jinko Policristalino-335</v>
          </cell>
          <cell r="W1814" t="str">
            <v>Jinko</v>
          </cell>
          <cell r="X1814" t="str">
            <v>Policristalino</v>
          </cell>
          <cell r="Y1814">
            <v>335</v>
          </cell>
          <cell r="Z1814">
            <v>745445</v>
          </cell>
          <cell r="AA1814" t="str">
            <v>Trina Solar</v>
          </cell>
          <cell r="AB1814" t="str">
            <v>Policristalino</v>
          </cell>
          <cell r="AC1814">
            <v>335</v>
          </cell>
          <cell r="AD1814">
            <v>745445</v>
          </cell>
          <cell r="AM1814">
            <v>500</v>
          </cell>
          <cell r="AN1814">
            <v>500</v>
          </cell>
          <cell r="AO1814">
            <v>500</v>
          </cell>
          <cell r="AP1814">
            <v>0</v>
          </cell>
          <cell r="AQ1814">
            <v>391</v>
          </cell>
          <cell r="AR1814">
            <v>0.78200000000000003</v>
          </cell>
          <cell r="AS1814">
            <v>43405</v>
          </cell>
          <cell r="AT1814" t="str">
            <v>FL</v>
          </cell>
          <cell r="BH1814" t="str">
            <v/>
          </cell>
          <cell r="BU1814" t="str">
            <v/>
          </cell>
          <cell r="CH1814" t="str">
            <v/>
          </cell>
          <cell r="CU1814" t="str">
            <v/>
          </cell>
          <cell r="DH1814" t="str">
            <v/>
          </cell>
          <cell r="DU1814" t="str">
            <v/>
          </cell>
          <cell r="EH1814" t="str">
            <v/>
          </cell>
          <cell r="EU1814" t="str">
            <v/>
          </cell>
          <cell r="FH1814" t="str">
            <v/>
          </cell>
          <cell r="FU1814" t="str">
            <v/>
          </cell>
          <cell r="GH1814" t="str">
            <v/>
          </cell>
          <cell r="GU1814" t="str">
            <v/>
          </cell>
          <cell r="HH1814" t="str">
            <v/>
          </cell>
          <cell r="HU1814" t="str">
            <v/>
          </cell>
          <cell r="IH1814" t="str">
            <v/>
          </cell>
          <cell r="IU1814" t="str">
            <v/>
          </cell>
          <cell r="JH1814" t="str">
            <v/>
          </cell>
          <cell r="JM1814">
            <v>500</v>
          </cell>
          <cell r="JU1814">
            <v>500</v>
          </cell>
          <cell r="KH1814" t="str">
            <v/>
          </cell>
          <cell r="KU1814" t="str">
            <v/>
          </cell>
          <cell r="LH1814" t="str">
            <v/>
          </cell>
          <cell r="LU1814" t="str">
            <v/>
          </cell>
          <cell r="MH1814" t="str">
            <v/>
          </cell>
          <cell r="MU1814" t="str">
            <v/>
          </cell>
          <cell r="NH1814" t="str">
            <v/>
          </cell>
          <cell r="NU1814" t="str">
            <v/>
          </cell>
          <cell r="OH1814" t="str">
            <v/>
          </cell>
          <cell r="OU1814" t="str">
            <v/>
          </cell>
        </row>
        <row r="1815">
          <cell r="C1815" t="str">
            <v>PV_ES_NUNEZ5OC</v>
          </cell>
          <cell r="D1815" t="str">
            <v>PV_ES_NUNEZ</v>
          </cell>
          <cell r="E1815" t="str">
            <v>Nuñez de Balboa</v>
          </cell>
          <cell r="F1815" t="str">
            <v>Solar PV</v>
          </cell>
          <cell r="G1815" t="str">
            <v>EU-S</v>
          </cell>
          <cell r="H1815" t="str">
            <v>España</v>
          </cell>
          <cell r="I1815" t="str">
            <v>Extremadura</v>
          </cell>
          <cell r="J1815" t="str">
            <v>Badajoz</v>
          </cell>
          <cell r="K1815">
            <v>38.426099999999998</v>
          </cell>
          <cell r="L1815">
            <v>-6.2141000000000002</v>
          </cell>
          <cell r="N1815">
            <v>1</v>
          </cell>
          <cell r="O1815">
            <v>1</v>
          </cell>
          <cell r="P1815">
            <v>0</v>
          </cell>
          <cell r="Q1815" t="str">
            <v>No</v>
          </cell>
          <cell r="R1815" t="str">
            <v>No</v>
          </cell>
          <cell r="S1815">
            <v>43171</v>
          </cell>
          <cell r="T1815">
            <v>43922</v>
          </cell>
          <cell r="U1815">
            <v>44013</v>
          </cell>
          <cell r="V1815" t="str">
            <v>745445 Jinko Policristalino-335</v>
          </cell>
          <cell r="W1815" t="str">
            <v>Jinko</v>
          </cell>
          <cell r="X1815" t="str">
            <v>Policristalino</v>
          </cell>
          <cell r="Y1815">
            <v>335</v>
          </cell>
          <cell r="Z1815">
            <v>745445</v>
          </cell>
          <cell r="AA1815" t="str">
            <v>Trina Solar</v>
          </cell>
          <cell r="AB1815" t="str">
            <v>Policristalino</v>
          </cell>
          <cell r="AC1815">
            <v>335</v>
          </cell>
          <cell r="AD1815">
            <v>745445</v>
          </cell>
          <cell r="AM1815">
            <v>500</v>
          </cell>
          <cell r="AN1815">
            <v>500</v>
          </cell>
          <cell r="AO1815">
            <v>500</v>
          </cell>
          <cell r="AP1815">
            <v>0</v>
          </cell>
          <cell r="AQ1815">
            <v>391</v>
          </cell>
          <cell r="AR1815">
            <v>0.78200000000000003</v>
          </cell>
          <cell r="AS1815">
            <v>43405</v>
          </cell>
          <cell r="AT1815" t="str">
            <v>OC</v>
          </cell>
          <cell r="BH1815" t="str">
            <v/>
          </cell>
          <cell r="BU1815" t="str">
            <v/>
          </cell>
          <cell r="CH1815" t="str">
            <v/>
          </cell>
          <cell r="CU1815" t="str">
            <v/>
          </cell>
          <cell r="DH1815" t="str">
            <v/>
          </cell>
          <cell r="DU1815" t="str">
            <v/>
          </cell>
          <cell r="EH1815" t="str">
            <v/>
          </cell>
          <cell r="EU1815" t="str">
            <v/>
          </cell>
          <cell r="FH1815" t="str">
            <v/>
          </cell>
          <cell r="FU1815" t="str">
            <v/>
          </cell>
          <cell r="GH1815" t="str">
            <v/>
          </cell>
          <cell r="GU1815" t="str">
            <v/>
          </cell>
          <cell r="HH1815" t="str">
            <v/>
          </cell>
          <cell r="HU1815" t="str">
            <v/>
          </cell>
          <cell r="IH1815" t="str">
            <v/>
          </cell>
          <cell r="IU1815" t="str">
            <v/>
          </cell>
          <cell r="JH1815" t="str">
            <v/>
          </cell>
          <cell r="JO1815">
            <v>500</v>
          </cell>
          <cell r="JU1815">
            <v>500</v>
          </cell>
          <cell r="KH1815" t="str">
            <v/>
          </cell>
          <cell r="KU1815" t="str">
            <v/>
          </cell>
          <cell r="LH1815" t="str">
            <v/>
          </cell>
          <cell r="LU1815" t="str">
            <v/>
          </cell>
          <cell r="MH1815" t="str">
            <v/>
          </cell>
          <cell r="MU1815" t="str">
            <v/>
          </cell>
          <cell r="NH1815" t="str">
            <v/>
          </cell>
          <cell r="NU1815" t="str">
            <v/>
          </cell>
          <cell r="OH1815" t="str">
            <v/>
          </cell>
          <cell r="OU1815" t="str">
            <v/>
          </cell>
        </row>
        <row r="1816">
          <cell r="C1816" t="str">
            <v>ON_ES_PRAD1IN</v>
          </cell>
          <cell r="D1816" t="str">
            <v>ON_ES_PRAD</v>
          </cell>
          <cell r="E1816" t="str">
            <v>Pradillo</v>
          </cell>
          <cell r="F1816" t="str">
            <v>Onshore</v>
          </cell>
          <cell r="G1816" t="str">
            <v>EU-S</v>
          </cell>
          <cell r="H1816" t="str">
            <v>España</v>
          </cell>
          <cell r="I1816" t="str">
            <v>Aragón</v>
          </cell>
          <cell r="J1816" t="str">
            <v>Zaragoza</v>
          </cell>
          <cell r="K1816">
            <v>41.835169999999998</v>
          </cell>
          <cell r="L1816">
            <v>-1.5318780000000001</v>
          </cell>
          <cell r="N1816">
            <v>0.8</v>
          </cell>
          <cell r="O1816">
            <v>1</v>
          </cell>
          <cell r="P1816">
            <v>0</v>
          </cell>
          <cell r="Q1816" t="str">
            <v>No</v>
          </cell>
          <cell r="R1816" t="str">
            <v>No</v>
          </cell>
          <cell r="S1816">
            <v>43173</v>
          </cell>
          <cell r="T1816">
            <v>43891</v>
          </cell>
          <cell r="U1816">
            <v>43922</v>
          </cell>
          <cell r="V1816" t="str">
            <v>6 Siemens Gamesa SG132-3,4</v>
          </cell>
          <cell r="W1816" t="str">
            <v>Siemens Gamesa</v>
          </cell>
          <cell r="X1816" t="str">
            <v>SG132</v>
          </cell>
          <cell r="Y1816">
            <v>3.4</v>
          </cell>
          <cell r="Z1816">
            <v>6</v>
          </cell>
          <cell r="AA1816" t="str">
            <v>Gamesa</v>
          </cell>
          <cell r="AB1816" t="str">
            <v>G114</v>
          </cell>
          <cell r="AC1816">
            <v>2.1</v>
          </cell>
          <cell r="AD1816">
            <v>1</v>
          </cell>
          <cell r="AM1816">
            <v>22.5</v>
          </cell>
          <cell r="AN1816">
            <v>22.5</v>
          </cell>
          <cell r="AO1816">
            <v>22.5</v>
          </cell>
          <cell r="AP1816">
            <v>0</v>
          </cell>
          <cell r="AQ1816">
            <v>22.5</v>
          </cell>
          <cell r="AR1816">
            <v>1</v>
          </cell>
          <cell r="AS1816">
            <v>43586</v>
          </cell>
          <cell r="AT1816" t="str">
            <v>IN</v>
          </cell>
          <cell r="BH1816" t="str">
            <v/>
          </cell>
          <cell r="BU1816" t="str">
            <v/>
          </cell>
          <cell r="CH1816" t="str">
            <v/>
          </cell>
          <cell r="CU1816" t="str">
            <v/>
          </cell>
          <cell r="DH1816" t="str">
            <v/>
          </cell>
          <cell r="DU1816" t="str">
            <v/>
          </cell>
          <cell r="EH1816" t="str">
            <v/>
          </cell>
          <cell r="EU1816" t="str">
            <v/>
          </cell>
          <cell r="FH1816" t="str">
            <v/>
          </cell>
          <cell r="FU1816" t="str">
            <v/>
          </cell>
          <cell r="GH1816" t="str">
            <v/>
          </cell>
          <cell r="GU1816" t="str">
            <v/>
          </cell>
          <cell r="HH1816" t="str">
            <v/>
          </cell>
          <cell r="HU1816" t="str">
            <v/>
          </cell>
          <cell r="IH1816" t="str">
            <v/>
          </cell>
          <cell r="IU1816" t="str">
            <v/>
          </cell>
          <cell r="JC1816">
            <v>3.4</v>
          </cell>
          <cell r="JD1816">
            <v>19.100000000000001</v>
          </cell>
          <cell r="JH1816">
            <v>22.5</v>
          </cell>
          <cell r="JU1816" t="str">
            <v/>
          </cell>
          <cell r="KH1816" t="str">
            <v/>
          </cell>
          <cell r="KU1816" t="str">
            <v/>
          </cell>
          <cell r="LH1816" t="str">
            <v/>
          </cell>
          <cell r="LU1816" t="str">
            <v/>
          </cell>
          <cell r="MH1816" t="str">
            <v/>
          </cell>
          <cell r="MU1816" t="str">
            <v/>
          </cell>
          <cell r="NH1816" t="str">
            <v/>
          </cell>
          <cell r="NU1816" t="str">
            <v/>
          </cell>
          <cell r="OH1816" t="str">
            <v/>
          </cell>
          <cell r="OU1816" t="str">
            <v/>
          </cell>
        </row>
        <row r="1817">
          <cell r="C1817" t="str">
            <v>ON_ES_PRAD2OP</v>
          </cell>
          <cell r="D1817" t="str">
            <v>ON_ES_PRAD</v>
          </cell>
          <cell r="E1817" t="str">
            <v>Pradillo</v>
          </cell>
          <cell r="F1817" t="str">
            <v>Onshore</v>
          </cell>
          <cell r="G1817" t="str">
            <v>EU-S</v>
          </cell>
          <cell r="H1817" t="str">
            <v>España</v>
          </cell>
          <cell r="I1817" t="str">
            <v>Aragón</v>
          </cell>
          <cell r="J1817" t="str">
            <v>Zaragoza</v>
          </cell>
          <cell r="K1817">
            <v>41.835169999999998</v>
          </cell>
          <cell r="L1817">
            <v>-1.5318780000000001</v>
          </cell>
          <cell r="N1817">
            <v>0.8</v>
          </cell>
          <cell r="O1817">
            <v>1</v>
          </cell>
          <cell r="P1817">
            <v>0</v>
          </cell>
          <cell r="Q1817" t="str">
            <v>No</v>
          </cell>
          <cell r="R1817" t="str">
            <v>No</v>
          </cell>
          <cell r="S1817">
            <v>43173</v>
          </cell>
          <cell r="T1817">
            <v>43891</v>
          </cell>
          <cell r="U1817">
            <v>43922</v>
          </cell>
          <cell r="V1817" t="str">
            <v>6 Siemens Gamesa SG132-3,4</v>
          </cell>
          <cell r="W1817" t="str">
            <v>Siemens Gamesa</v>
          </cell>
          <cell r="X1817" t="str">
            <v>SG132</v>
          </cell>
          <cell r="Y1817">
            <v>3.4</v>
          </cell>
          <cell r="Z1817">
            <v>6</v>
          </cell>
          <cell r="AA1817" t="str">
            <v>Gamesa</v>
          </cell>
          <cell r="AB1817" t="str">
            <v>G114</v>
          </cell>
          <cell r="AC1817">
            <v>2.1</v>
          </cell>
          <cell r="AD1817">
            <v>1</v>
          </cell>
          <cell r="AM1817">
            <v>22.5</v>
          </cell>
          <cell r="AN1817">
            <v>22.5</v>
          </cell>
          <cell r="AO1817">
            <v>22.5</v>
          </cell>
          <cell r="AP1817">
            <v>0</v>
          </cell>
          <cell r="AQ1817">
            <v>22.5</v>
          </cell>
          <cell r="AR1817">
            <v>1</v>
          </cell>
          <cell r="AS1817">
            <v>43586</v>
          </cell>
          <cell r="AT1817" t="str">
            <v>OP</v>
          </cell>
          <cell r="BH1817" t="str">
            <v/>
          </cell>
          <cell r="BU1817" t="str">
            <v/>
          </cell>
          <cell r="CH1817" t="str">
            <v/>
          </cell>
          <cell r="CU1817" t="str">
            <v/>
          </cell>
          <cell r="DH1817" t="str">
            <v/>
          </cell>
          <cell r="DU1817" t="str">
            <v/>
          </cell>
          <cell r="EH1817" t="str">
            <v/>
          </cell>
          <cell r="EU1817" t="str">
            <v/>
          </cell>
          <cell r="FH1817" t="str">
            <v/>
          </cell>
          <cell r="FU1817" t="str">
            <v/>
          </cell>
          <cell r="GH1817" t="str">
            <v/>
          </cell>
          <cell r="GU1817" t="str">
            <v/>
          </cell>
          <cell r="HH1817" t="str">
            <v/>
          </cell>
          <cell r="HU1817" t="str">
            <v/>
          </cell>
          <cell r="IH1817" t="str">
            <v/>
          </cell>
          <cell r="IU1817" t="str">
            <v/>
          </cell>
          <cell r="JH1817" t="str">
            <v/>
          </cell>
          <cell r="JK1817">
            <v>22.5</v>
          </cell>
          <cell r="JU1817">
            <v>22.5</v>
          </cell>
          <cell r="KH1817" t="str">
            <v/>
          </cell>
          <cell r="KU1817" t="str">
            <v/>
          </cell>
          <cell r="LH1817" t="str">
            <v/>
          </cell>
          <cell r="LU1817" t="str">
            <v/>
          </cell>
          <cell r="MH1817" t="str">
            <v/>
          </cell>
          <cell r="MU1817" t="str">
            <v/>
          </cell>
          <cell r="NH1817" t="str">
            <v/>
          </cell>
          <cell r="NU1817" t="str">
            <v/>
          </cell>
          <cell r="OH1817" t="str">
            <v/>
          </cell>
          <cell r="OU1817" t="str">
            <v/>
          </cell>
        </row>
        <row r="1818">
          <cell r="C1818" t="str">
            <v>ON_ES_PRAD3CO</v>
          </cell>
          <cell r="D1818" t="str">
            <v>ON_ES_PRAD</v>
          </cell>
          <cell r="E1818" t="str">
            <v>Pradillo</v>
          </cell>
          <cell r="F1818" t="str">
            <v>Onshore</v>
          </cell>
          <cell r="G1818" t="str">
            <v>EU-S</v>
          </cell>
          <cell r="H1818" t="str">
            <v>España</v>
          </cell>
          <cell r="I1818" t="str">
            <v>Aragón</v>
          </cell>
          <cell r="J1818" t="str">
            <v>Zaragoza</v>
          </cell>
          <cell r="K1818">
            <v>41.835169999999998</v>
          </cell>
          <cell r="L1818">
            <v>-1.5318780000000001</v>
          </cell>
          <cell r="N1818">
            <v>0.8</v>
          </cell>
          <cell r="O1818">
            <v>1</v>
          </cell>
          <cell r="P1818">
            <v>0</v>
          </cell>
          <cell r="Q1818" t="str">
            <v>No</v>
          </cell>
          <cell r="R1818" t="str">
            <v>No</v>
          </cell>
          <cell r="S1818">
            <v>43173</v>
          </cell>
          <cell r="T1818">
            <v>43891</v>
          </cell>
          <cell r="U1818">
            <v>43922</v>
          </cell>
          <cell r="V1818" t="str">
            <v>6 Siemens Gamesa SG132-3,4</v>
          </cell>
          <cell r="W1818" t="str">
            <v>Siemens Gamesa</v>
          </cell>
          <cell r="X1818" t="str">
            <v>SG132</v>
          </cell>
          <cell r="Y1818">
            <v>3.4</v>
          </cell>
          <cell r="Z1818">
            <v>6</v>
          </cell>
          <cell r="AA1818" t="str">
            <v>Gamesa</v>
          </cell>
          <cell r="AB1818" t="str">
            <v>G114</v>
          </cell>
          <cell r="AC1818">
            <v>2.1</v>
          </cell>
          <cell r="AD1818">
            <v>1</v>
          </cell>
          <cell r="AM1818">
            <v>22.5</v>
          </cell>
          <cell r="AN1818">
            <v>22.5</v>
          </cell>
          <cell r="AO1818">
            <v>22.5</v>
          </cell>
          <cell r="AP1818">
            <v>0</v>
          </cell>
          <cell r="AQ1818">
            <v>22.5</v>
          </cell>
          <cell r="AR1818">
            <v>1</v>
          </cell>
          <cell r="AS1818">
            <v>43586</v>
          </cell>
          <cell r="AT1818" t="str">
            <v>CO</v>
          </cell>
          <cell r="BH1818" t="str">
            <v/>
          </cell>
          <cell r="BU1818" t="str">
            <v/>
          </cell>
          <cell r="CH1818" t="str">
            <v/>
          </cell>
          <cell r="CU1818" t="str">
            <v/>
          </cell>
          <cell r="DH1818" t="str">
            <v/>
          </cell>
          <cell r="DU1818" t="str">
            <v/>
          </cell>
          <cell r="EH1818" t="str">
            <v/>
          </cell>
          <cell r="EU1818" t="str">
            <v/>
          </cell>
          <cell r="FH1818" t="str">
            <v/>
          </cell>
          <cell r="FU1818" t="str">
            <v/>
          </cell>
          <cell r="GH1818" t="str">
            <v/>
          </cell>
          <cell r="GU1818" t="str">
            <v/>
          </cell>
          <cell r="HH1818" t="str">
            <v/>
          </cell>
          <cell r="HU1818" t="str">
            <v/>
          </cell>
          <cell r="IH1818" t="str">
            <v/>
          </cell>
          <cell r="IU1818" t="str">
            <v/>
          </cell>
          <cell r="JH1818" t="str">
            <v/>
          </cell>
          <cell r="JK1818">
            <v>22.5</v>
          </cell>
          <cell r="JU1818">
            <v>22.5</v>
          </cell>
          <cell r="KH1818" t="str">
            <v/>
          </cell>
          <cell r="KU1818" t="str">
            <v/>
          </cell>
          <cell r="LH1818" t="str">
            <v/>
          </cell>
          <cell r="LU1818" t="str">
            <v/>
          </cell>
          <cell r="MH1818" t="str">
            <v/>
          </cell>
          <cell r="MU1818" t="str">
            <v/>
          </cell>
          <cell r="NH1818" t="str">
            <v/>
          </cell>
          <cell r="NU1818" t="str">
            <v/>
          </cell>
          <cell r="OH1818" t="str">
            <v/>
          </cell>
          <cell r="OU1818" t="str">
            <v/>
          </cell>
        </row>
        <row r="1819">
          <cell r="C1819" t="str">
            <v>ON_ES_PRAD4FL</v>
          </cell>
          <cell r="D1819" t="str">
            <v>ON_ES_PRAD</v>
          </cell>
          <cell r="E1819" t="str">
            <v>Pradillo</v>
          </cell>
          <cell r="F1819" t="str">
            <v>Onshore</v>
          </cell>
          <cell r="G1819" t="str">
            <v>EU-S</v>
          </cell>
          <cell r="H1819" t="str">
            <v>España</v>
          </cell>
          <cell r="I1819" t="str">
            <v>Aragón</v>
          </cell>
          <cell r="J1819" t="str">
            <v>Zaragoza</v>
          </cell>
          <cell r="K1819">
            <v>41.835169999999998</v>
          </cell>
          <cell r="L1819">
            <v>-1.5318780000000001</v>
          </cell>
          <cell r="N1819">
            <v>0.8</v>
          </cell>
          <cell r="O1819">
            <v>1</v>
          </cell>
          <cell r="P1819">
            <v>0</v>
          </cell>
          <cell r="Q1819" t="str">
            <v>No</v>
          </cell>
          <cell r="R1819" t="str">
            <v>No</v>
          </cell>
          <cell r="S1819">
            <v>43173</v>
          </cell>
          <cell r="T1819">
            <v>43891</v>
          </cell>
          <cell r="U1819">
            <v>43922</v>
          </cell>
          <cell r="V1819" t="str">
            <v>6 Siemens Gamesa SG132-3,4</v>
          </cell>
          <cell r="W1819" t="str">
            <v>Siemens Gamesa</v>
          </cell>
          <cell r="X1819" t="str">
            <v>SG132</v>
          </cell>
          <cell r="Y1819">
            <v>3.4</v>
          </cell>
          <cell r="Z1819">
            <v>6</v>
          </cell>
          <cell r="AA1819" t="str">
            <v>Gamesa</v>
          </cell>
          <cell r="AB1819" t="str">
            <v>G114</v>
          </cell>
          <cell r="AC1819">
            <v>2.1</v>
          </cell>
          <cell r="AD1819">
            <v>1</v>
          </cell>
          <cell r="AM1819">
            <v>22.5</v>
          </cell>
          <cell r="AN1819">
            <v>22.5</v>
          </cell>
          <cell r="AO1819">
            <v>22.5</v>
          </cell>
          <cell r="AP1819">
            <v>0</v>
          </cell>
          <cell r="AQ1819">
            <v>22.5</v>
          </cell>
          <cell r="AR1819">
            <v>1</v>
          </cell>
          <cell r="AS1819">
            <v>43586</v>
          </cell>
          <cell r="AT1819" t="str">
            <v>FL</v>
          </cell>
          <cell r="BH1819" t="str">
            <v/>
          </cell>
          <cell r="BU1819" t="str">
            <v/>
          </cell>
          <cell r="CH1819" t="str">
            <v/>
          </cell>
          <cell r="CU1819" t="str">
            <v/>
          </cell>
          <cell r="DH1819" t="str">
            <v/>
          </cell>
          <cell r="DU1819" t="str">
            <v/>
          </cell>
          <cell r="EH1819" t="str">
            <v/>
          </cell>
          <cell r="EU1819" t="str">
            <v/>
          </cell>
          <cell r="FH1819" t="str">
            <v/>
          </cell>
          <cell r="FU1819" t="str">
            <v/>
          </cell>
          <cell r="GH1819" t="str">
            <v/>
          </cell>
          <cell r="GU1819" t="str">
            <v/>
          </cell>
          <cell r="HH1819" t="str">
            <v/>
          </cell>
          <cell r="HU1819" t="str">
            <v/>
          </cell>
          <cell r="IH1819" t="str">
            <v/>
          </cell>
          <cell r="IU1819" t="str">
            <v/>
          </cell>
          <cell r="JH1819" t="str">
            <v/>
          </cell>
          <cell r="JK1819">
            <v>22.5</v>
          </cell>
          <cell r="JU1819">
            <v>22.5</v>
          </cell>
          <cell r="KH1819" t="str">
            <v/>
          </cell>
          <cell r="KU1819" t="str">
            <v/>
          </cell>
          <cell r="LH1819" t="str">
            <v/>
          </cell>
          <cell r="LU1819" t="str">
            <v/>
          </cell>
          <cell r="MH1819" t="str">
            <v/>
          </cell>
          <cell r="MU1819" t="str">
            <v/>
          </cell>
          <cell r="NH1819" t="str">
            <v/>
          </cell>
          <cell r="NU1819" t="str">
            <v/>
          </cell>
          <cell r="OH1819" t="str">
            <v/>
          </cell>
          <cell r="OU1819" t="str">
            <v/>
          </cell>
        </row>
        <row r="1820">
          <cell r="C1820" t="str">
            <v>ON_ES_PRAD5OC</v>
          </cell>
          <cell r="D1820" t="str">
            <v>ON_ES_PRAD</v>
          </cell>
          <cell r="E1820" t="str">
            <v>Pradillo</v>
          </cell>
          <cell r="F1820" t="str">
            <v>Onshore</v>
          </cell>
          <cell r="G1820" t="str">
            <v>EU-S</v>
          </cell>
          <cell r="H1820" t="str">
            <v>España</v>
          </cell>
          <cell r="I1820" t="str">
            <v>Aragón</v>
          </cell>
          <cell r="J1820" t="str">
            <v>Zaragoza</v>
          </cell>
          <cell r="K1820">
            <v>41.835169999999998</v>
          </cell>
          <cell r="L1820">
            <v>-1.5318780000000001</v>
          </cell>
          <cell r="N1820">
            <v>0.8</v>
          </cell>
          <cell r="O1820">
            <v>1</v>
          </cell>
          <cell r="P1820">
            <v>0</v>
          </cell>
          <cell r="Q1820" t="str">
            <v>No</v>
          </cell>
          <cell r="R1820" t="str">
            <v>No</v>
          </cell>
          <cell r="S1820">
            <v>43173</v>
          </cell>
          <cell r="T1820">
            <v>43891</v>
          </cell>
          <cell r="U1820">
            <v>43922</v>
          </cell>
          <cell r="V1820" t="str">
            <v>6 Siemens Gamesa SG132-3,4</v>
          </cell>
          <cell r="W1820" t="str">
            <v>Siemens Gamesa</v>
          </cell>
          <cell r="X1820" t="str">
            <v>SG132</v>
          </cell>
          <cell r="Y1820">
            <v>3.4</v>
          </cell>
          <cell r="Z1820">
            <v>6</v>
          </cell>
          <cell r="AA1820" t="str">
            <v>Gamesa</v>
          </cell>
          <cell r="AB1820" t="str">
            <v>G114</v>
          </cell>
          <cell r="AC1820">
            <v>2.1</v>
          </cell>
          <cell r="AD1820">
            <v>1</v>
          </cell>
          <cell r="AM1820">
            <v>22.5</v>
          </cell>
          <cell r="AN1820">
            <v>22.5</v>
          </cell>
          <cell r="AO1820">
            <v>22.5</v>
          </cell>
          <cell r="AP1820">
            <v>0</v>
          </cell>
          <cell r="AQ1820">
            <v>22.5</v>
          </cell>
          <cell r="AR1820">
            <v>1</v>
          </cell>
          <cell r="AS1820">
            <v>43586</v>
          </cell>
          <cell r="AT1820" t="str">
            <v>OC</v>
          </cell>
          <cell r="BH1820" t="str">
            <v/>
          </cell>
          <cell r="BU1820" t="str">
            <v/>
          </cell>
          <cell r="CH1820" t="str">
            <v/>
          </cell>
          <cell r="CU1820" t="str">
            <v/>
          </cell>
          <cell r="DH1820" t="str">
            <v/>
          </cell>
          <cell r="DU1820" t="str">
            <v/>
          </cell>
          <cell r="EH1820" t="str">
            <v/>
          </cell>
          <cell r="EU1820" t="str">
            <v/>
          </cell>
          <cell r="FH1820" t="str">
            <v/>
          </cell>
          <cell r="FU1820" t="str">
            <v/>
          </cell>
          <cell r="GH1820" t="str">
            <v/>
          </cell>
          <cell r="GU1820" t="str">
            <v/>
          </cell>
          <cell r="HH1820" t="str">
            <v/>
          </cell>
          <cell r="HU1820" t="str">
            <v/>
          </cell>
          <cell r="IH1820" t="str">
            <v/>
          </cell>
          <cell r="IU1820" t="str">
            <v/>
          </cell>
          <cell r="JH1820" t="str">
            <v/>
          </cell>
          <cell r="JL1820">
            <v>22.5</v>
          </cell>
          <cell r="JU1820">
            <v>22.5</v>
          </cell>
          <cell r="KH1820" t="str">
            <v/>
          </cell>
          <cell r="KU1820" t="str">
            <v/>
          </cell>
          <cell r="LH1820" t="str">
            <v/>
          </cell>
          <cell r="LU1820" t="str">
            <v/>
          </cell>
          <cell r="MH1820" t="str">
            <v/>
          </cell>
          <cell r="MU1820" t="str">
            <v/>
          </cell>
          <cell r="NH1820" t="str">
            <v/>
          </cell>
          <cell r="NU1820" t="str">
            <v/>
          </cell>
          <cell r="OH1820" t="str">
            <v/>
          </cell>
          <cell r="OU1820" t="str">
            <v/>
          </cell>
        </row>
        <row r="1821">
          <cell r="C1821" t="str">
            <v>ON_ES_BALLE1IN</v>
          </cell>
          <cell r="D1821" t="str">
            <v>ON_ES_BALLE</v>
          </cell>
          <cell r="E1821" t="str">
            <v>Ballesta</v>
          </cell>
          <cell r="F1821" t="str">
            <v>Onshore</v>
          </cell>
          <cell r="G1821" t="str">
            <v>EU-S</v>
          </cell>
          <cell r="H1821" t="str">
            <v>España</v>
          </cell>
          <cell r="I1821" t="str">
            <v>Castilla y León</v>
          </cell>
          <cell r="J1821" t="str">
            <v>Burgos</v>
          </cell>
          <cell r="K1821">
            <v>42.212352000000003</v>
          </cell>
          <cell r="L1821">
            <v>-4.1355880000000003</v>
          </cell>
          <cell r="N1821">
            <v>1</v>
          </cell>
          <cell r="O1821">
            <v>1</v>
          </cell>
          <cell r="P1821">
            <v>0</v>
          </cell>
          <cell r="Q1821" t="str">
            <v>No</v>
          </cell>
          <cell r="R1821" t="str">
            <v>No</v>
          </cell>
          <cell r="S1821">
            <v>43451</v>
          </cell>
          <cell r="T1821">
            <v>43770</v>
          </cell>
          <cell r="U1821">
            <v>43800</v>
          </cell>
          <cell r="V1821" t="str">
            <v>12 Siemens Gamesa SG132-3,465</v>
          </cell>
          <cell r="W1821" t="str">
            <v>Siemens Gamesa</v>
          </cell>
          <cell r="X1821" t="str">
            <v>SG132</v>
          </cell>
          <cell r="Y1821">
            <v>3.4649999999999999</v>
          </cell>
          <cell r="Z1821">
            <v>12</v>
          </cell>
          <cell r="AM1821">
            <v>41.58</v>
          </cell>
          <cell r="AN1821">
            <v>41.58</v>
          </cell>
          <cell r="AO1821">
            <v>41.58</v>
          </cell>
          <cell r="AP1821">
            <v>0</v>
          </cell>
          <cell r="AQ1821">
            <v>41.58</v>
          </cell>
          <cell r="AR1821">
            <v>1</v>
          </cell>
          <cell r="AS1821">
            <v>43466</v>
          </cell>
          <cell r="AT1821" t="str">
            <v>IN</v>
          </cell>
          <cell r="BH1821" t="str">
            <v/>
          </cell>
          <cell r="BU1821" t="str">
            <v/>
          </cell>
          <cell r="CH1821" t="str">
            <v/>
          </cell>
          <cell r="CU1821" t="str">
            <v/>
          </cell>
          <cell r="DH1821" t="str">
            <v/>
          </cell>
          <cell r="DU1821" t="str">
            <v/>
          </cell>
          <cell r="EH1821" t="str">
            <v/>
          </cell>
          <cell r="EU1821" t="str">
            <v/>
          </cell>
          <cell r="FH1821" t="str">
            <v/>
          </cell>
          <cell r="FU1821" t="str">
            <v/>
          </cell>
          <cell r="GH1821" t="str">
            <v/>
          </cell>
          <cell r="GU1821" t="str">
            <v/>
          </cell>
          <cell r="HH1821" t="str">
            <v/>
          </cell>
          <cell r="HU1821" t="str">
            <v/>
          </cell>
          <cell r="IH1821" t="str">
            <v/>
          </cell>
          <cell r="IU1821" t="str">
            <v/>
          </cell>
          <cell r="JE1821">
            <v>41.58</v>
          </cell>
          <cell r="JH1821">
            <v>41.58</v>
          </cell>
          <cell r="JU1821" t="str">
            <v/>
          </cell>
          <cell r="KH1821" t="str">
            <v/>
          </cell>
          <cell r="KU1821" t="str">
            <v/>
          </cell>
          <cell r="LH1821" t="str">
            <v/>
          </cell>
          <cell r="LU1821" t="str">
            <v/>
          </cell>
          <cell r="MH1821" t="str">
            <v/>
          </cell>
          <cell r="MU1821" t="str">
            <v/>
          </cell>
          <cell r="NH1821" t="str">
            <v/>
          </cell>
          <cell r="NU1821" t="str">
            <v/>
          </cell>
          <cell r="OH1821" t="str">
            <v/>
          </cell>
          <cell r="OU1821" t="str">
            <v/>
          </cell>
        </row>
        <row r="1822">
          <cell r="C1822" t="str">
            <v>ON_ES_BALLE2OP</v>
          </cell>
          <cell r="D1822" t="str">
            <v>ON_ES_BALLE</v>
          </cell>
          <cell r="E1822" t="str">
            <v>Ballesta</v>
          </cell>
          <cell r="F1822" t="str">
            <v>Onshore</v>
          </cell>
          <cell r="G1822" t="str">
            <v>EU-S</v>
          </cell>
          <cell r="H1822" t="str">
            <v>España</v>
          </cell>
          <cell r="I1822" t="str">
            <v>Castilla y León</v>
          </cell>
          <cell r="J1822" t="str">
            <v>Burgos</v>
          </cell>
          <cell r="K1822">
            <v>42.212352000000003</v>
          </cell>
          <cell r="L1822">
            <v>-4.1355880000000003</v>
          </cell>
          <cell r="N1822">
            <v>1</v>
          </cell>
          <cell r="O1822">
            <v>1</v>
          </cell>
          <cell r="P1822">
            <v>0</v>
          </cell>
          <cell r="Q1822" t="str">
            <v>No</v>
          </cell>
          <cell r="R1822" t="str">
            <v>No</v>
          </cell>
          <cell r="S1822">
            <v>43451</v>
          </cell>
          <cell r="T1822">
            <v>43770</v>
          </cell>
          <cell r="U1822">
            <v>43800</v>
          </cell>
          <cell r="V1822" t="str">
            <v>12 Siemens Gamesa SG132-3,465</v>
          </cell>
          <cell r="W1822" t="str">
            <v>Siemens Gamesa</v>
          </cell>
          <cell r="X1822" t="str">
            <v>SG132</v>
          </cell>
          <cell r="Y1822">
            <v>3.4649999999999999</v>
          </cell>
          <cell r="Z1822">
            <v>12</v>
          </cell>
          <cell r="AM1822">
            <v>41.58</v>
          </cell>
          <cell r="AN1822">
            <v>41.58</v>
          </cell>
          <cell r="AO1822">
            <v>41.58</v>
          </cell>
          <cell r="AP1822">
            <v>0</v>
          </cell>
          <cell r="AQ1822">
            <v>41.58</v>
          </cell>
          <cell r="AR1822">
            <v>1</v>
          </cell>
          <cell r="AS1822">
            <v>43466</v>
          </cell>
          <cell r="AT1822" t="str">
            <v>OP</v>
          </cell>
          <cell r="BH1822" t="str">
            <v/>
          </cell>
          <cell r="BU1822" t="str">
            <v/>
          </cell>
          <cell r="CH1822" t="str">
            <v/>
          </cell>
          <cell r="CU1822" t="str">
            <v/>
          </cell>
          <cell r="DH1822" t="str">
            <v/>
          </cell>
          <cell r="DU1822" t="str">
            <v/>
          </cell>
          <cell r="EH1822" t="str">
            <v/>
          </cell>
          <cell r="EU1822" t="str">
            <v/>
          </cell>
          <cell r="FH1822" t="str">
            <v/>
          </cell>
          <cell r="FU1822" t="str">
            <v/>
          </cell>
          <cell r="GH1822" t="str">
            <v/>
          </cell>
          <cell r="GU1822" t="str">
            <v/>
          </cell>
          <cell r="HH1822" t="str">
            <v/>
          </cell>
          <cell r="HU1822" t="str">
            <v/>
          </cell>
          <cell r="IH1822" t="str">
            <v/>
          </cell>
          <cell r="IU1822" t="str">
            <v/>
          </cell>
          <cell r="JF1822">
            <v>41.58</v>
          </cell>
          <cell r="JH1822">
            <v>41.58</v>
          </cell>
          <cell r="JU1822" t="str">
            <v/>
          </cell>
          <cell r="KH1822" t="str">
            <v/>
          </cell>
          <cell r="KU1822" t="str">
            <v/>
          </cell>
          <cell r="LH1822" t="str">
            <v/>
          </cell>
          <cell r="LU1822" t="str">
            <v/>
          </cell>
          <cell r="MH1822" t="str">
            <v/>
          </cell>
          <cell r="MU1822" t="str">
            <v/>
          </cell>
          <cell r="NH1822" t="str">
            <v/>
          </cell>
          <cell r="NU1822" t="str">
            <v/>
          </cell>
          <cell r="OH1822" t="str">
            <v/>
          </cell>
          <cell r="OU1822" t="str">
            <v/>
          </cell>
        </row>
        <row r="1823">
          <cell r="C1823" t="str">
            <v>ON_ES_BALLE3CO</v>
          </cell>
          <cell r="D1823" t="str">
            <v>ON_ES_BALLE</v>
          </cell>
          <cell r="E1823" t="str">
            <v>Ballesta</v>
          </cell>
          <cell r="F1823" t="str">
            <v>Onshore</v>
          </cell>
          <cell r="G1823" t="str">
            <v>EU-S</v>
          </cell>
          <cell r="H1823" t="str">
            <v>España</v>
          </cell>
          <cell r="I1823" t="str">
            <v>Castilla y León</v>
          </cell>
          <cell r="J1823" t="str">
            <v>Burgos</v>
          </cell>
          <cell r="K1823">
            <v>42.212352000000003</v>
          </cell>
          <cell r="L1823">
            <v>-4.1355880000000003</v>
          </cell>
          <cell r="N1823">
            <v>1</v>
          </cell>
          <cell r="O1823">
            <v>1</v>
          </cell>
          <cell r="P1823">
            <v>0</v>
          </cell>
          <cell r="Q1823" t="str">
            <v>No</v>
          </cell>
          <cell r="R1823" t="str">
            <v>No</v>
          </cell>
          <cell r="S1823">
            <v>43451</v>
          </cell>
          <cell r="T1823">
            <v>43770</v>
          </cell>
          <cell r="U1823">
            <v>43800</v>
          </cell>
          <cell r="V1823" t="str">
            <v>12 Siemens Gamesa SG132-3,465</v>
          </cell>
          <cell r="W1823" t="str">
            <v>Siemens Gamesa</v>
          </cell>
          <cell r="X1823" t="str">
            <v>SG132</v>
          </cell>
          <cell r="Y1823">
            <v>3.4649999999999999</v>
          </cell>
          <cell r="Z1823">
            <v>12</v>
          </cell>
          <cell r="AM1823">
            <v>41.58</v>
          </cell>
          <cell r="AN1823">
            <v>41.58</v>
          </cell>
          <cell r="AO1823">
            <v>41.58</v>
          </cell>
          <cell r="AP1823">
            <v>0</v>
          </cell>
          <cell r="AQ1823">
            <v>41.58</v>
          </cell>
          <cell r="AR1823">
            <v>1</v>
          </cell>
          <cell r="AS1823">
            <v>43466</v>
          </cell>
          <cell r="AT1823" t="str">
            <v>CO</v>
          </cell>
          <cell r="BH1823" t="str">
            <v/>
          </cell>
          <cell r="BU1823" t="str">
            <v/>
          </cell>
          <cell r="CH1823" t="str">
            <v/>
          </cell>
          <cell r="CU1823" t="str">
            <v/>
          </cell>
          <cell r="DH1823" t="str">
            <v/>
          </cell>
          <cell r="DU1823" t="str">
            <v/>
          </cell>
          <cell r="EH1823" t="str">
            <v/>
          </cell>
          <cell r="EU1823" t="str">
            <v/>
          </cell>
          <cell r="FH1823" t="str">
            <v/>
          </cell>
          <cell r="FU1823" t="str">
            <v/>
          </cell>
          <cell r="GH1823" t="str">
            <v/>
          </cell>
          <cell r="GU1823" t="str">
            <v/>
          </cell>
          <cell r="HH1823" t="str">
            <v/>
          </cell>
          <cell r="HU1823" t="str">
            <v/>
          </cell>
          <cell r="IH1823" t="str">
            <v/>
          </cell>
          <cell r="IU1823" t="str">
            <v/>
          </cell>
          <cell r="JF1823">
            <v>41.58</v>
          </cell>
          <cell r="JH1823">
            <v>41.58</v>
          </cell>
          <cell r="JU1823" t="str">
            <v/>
          </cell>
          <cell r="KH1823" t="str">
            <v/>
          </cell>
          <cell r="KU1823" t="str">
            <v/>
          </cell>
          <cell r="LH1823" t="str">
            <v/>
          </cell>
          <cell r="LU1823" t="str">
            <v/>
          </cell>
          <cell r="MH1823" t="str">
            <v/>
          </cell>
          <cell r="MU1823" t="str">
            <v/>
          </cell>
          <cell r="NH1823" t="str">
            <v/>
          </cell>
          <cell r="NU1823" t="str">
            <v/>
          </cell>
          <cell r="OH1823" t="str">
            <v/>
          </cell>
          <cell r="OU1823" t="str">
            <v/>
          </cell>
        </row>
        <row r="1824">
          <cell r="C1824" t="str">
            <v>ON_ES_BALLE4FL</v>
          </cell>
          <cell r="D1824" t="str">
            <v>ON_ES_BALLE</v>
          </cell>
          <cell r="E1824" t="str">
            <v>Ballesta</v>
          </cell>
          <cell r="F1824" t="str">
            <v>Onshore</v>
          </cell>
          <cell r="G1824" t="str">
            <v>EU-S</v>
          </cell>
          <cell r="H1824" t="str">
            <v>España</v>
          </cell>
          <cell r="I1824" t="str">
            <v>Castilla y León</v>
          </cell>
          <cell r="J1824" t="str">
            <v>Burgos</v>
          </cell>
          <cell r="K1824">
            <v>42.212352000000003</v>
          </cell>
          <cell r="L1824">
            <v>-4.1355880000000003</v>
          </cell>
          <cell r="N1824">
            <v>1</v>
          </cell>
          <cell r="O1824">
            <v>1</v>
          </cell>
          <cell r="P1824">
            <v>0</v>
          </cell>
          <cell r="Q1824" t="str">
            <v>No</v>
          </cell>
          <cell r="R1824" t="str">
            <v>No</v>
          </cell>
          <cell r="S1824">
            <v>43451</v>
          </cell>
          <cell r="T1824">
            <v>43770</v>
          </cell>
          <cell r="U1824">
            <v>43800</v>
          </cell>
          <cell r="V1824" t="str">
            <v>12 Siemens Gamesa SG132-3,465</v>
          </cell>
          <cell r="W1824" t="str">
            <v>Siemens Gamesa</v>
          </cell>
          <cell r="X1824" t="str">
            <v>SG132</v>
          </cell>
          <cell r="Y1824">
            <v>3.4649999999999999</v>
          </cell>
          <cell r="Z1824">
            <v>12</v>
          </cell>
          <cell r="AM1824">
            <v>41.58</v>
          </cell>
          <cell r="AN1824">
            <v>41.58</v>
          </cell>
          <cell r="AO1824">
            <v>41.58</v>
          </cell>
          <cell r="AP1824">
            <v>0</v>
          </cell>
          <cell r="AQ1824">
            <v>41.58</v>
          </cell>
          <cell r="AR1824">
            <v>1</v>
          </cell>
          <cell r="AS1824">
            <v>43466</v>
          </cell>
          <cell r="AT1824" t="str">
            <v>FL</v>
          </cell>
          <cell r="BH1824" t="str">
            <v/>
          </cell>
          <cell r="BU1824" t="str">
            <v/>
          </cell>
          <cell r="CH1824" t="str">
            <v/>
          </cell>
          <cell r="CU1824" t="str">
            <v/>
          </cell>
          <cell r="DH1824" t="str">
            <v/>
          </cell>
          <cell r="DU1824" t="str">
            <v/>
          </cell>
          <cell r="EH1824" t="str">
            <v/>
          </cell>
          <cell r="EU1824" t="str">
            <v/>
          </cell>
          <cell r="FH1824" t="str">
            <v/>
          </cell>
          <cell r="FU1824" t="str">
            <v/>
          </cell>
          <cell r="GH1824" t="str">
            <v/>
          </cell>
          <cell r="GU1824" t="str">
            <v/>
          </cell>
          <cell r="HH1824" t="str">
            <v/>
          </cell>
          <cell r="HU1824" t="str">
            <v/>
          </cell>
          <cell r="IH1824" t="str">
            <v/>
          </cell>
          <cell r="IU1824" t="str">
            <v/>
          </cell>
          <cell r="JF1824">
            <v>41.58</v>
          </cell>
          <cell r="JH1824">
            <v>41.58</v>
          </cell>
          <cell r="JU1824" t="str">
            <v/>
          </cell>
          <cell r="KH1824" t="str">
            <v/>
          </cell>
          <cell r="KU1824" t="str">
            <v/>
          </cell>
          <cell r="LH1824" t="str">
            <v/>
          </cell>
          <cell r="LU1824" t="str">
            <v/>
          </cell>
          <cell r="MH1824" t="str">
            <v/>
          </cell>
          <cell r="MU1824" t="str">
            <v/>
          </cell>
          <cell r="NH1824" t="str">
            <v/>
          </cell>
          <cell r="NU1824" t="str">
            <v/>
          </cell>
          <cell r="OH1824" t="str">
            <v/>
          </cell>
          <cell r="OU1824" t="str">
            <v/>
          </cell>
        </row>
        <row r="1825">
          <cell r="C1825" t="str">
            <v>ON_ES_BALLE5OC</v>
          </cell>
          <cell r="D1825" t="str">
            <v>ON_ES_BALLE</v>
          </cell>
          <cell r="E1825" t="str">
            <v>Ballesta</v>
          </cell>
          <cell r="F1825" t="str">
            <v>Onshore</v>
          </cell>
          <cell r="G1825" t="str">
            <v>EU-S</v>
          </cell>
          <cell r="H1825" t="str">
            <v>España</v>
          </cell>
          <cell r="I1825" t="str">
            <v>Castilla y León</v>
          </cell>
          <cell r="J1825" t="str">
            <v>Burgos</v>
          </cell>
          <cell r="K1825">
            <v>42.212352000000003</v>
          </cell>
          <cell r="L1825">
            <v>-4.1355880000000003</v>
          </cell>
          <cell r="N1825">
            <v>1</v>
          </cell>
          <cell r="O1825">
            <v>1</v>
          </cell>
          <cell r="P1825">
            <v>0</v>
          </cell>
          <cell r="Q1825" t="str">
            <v>No</v>
          </cell>
          <cell r="R1825" t="str">
            <v>No</v>
          </cell>
          <cell r="S1825">
            <v>43451</v>
          </cell>
          <cell r="T1825">
            <v>43770</v>
          </cell>
          <cell r="U1825">
            <v>43800</v>
          </cell>
          <cell r="V1825" t="str">
            <v>12 Siemens Gamesa SG132-3,465</v>
          </cell>
          <cell r="W1825" t="str">
            <v>Siemens Gamesa</v>
          </cell>
          <cell r="X1825" t="str">
            <v>SG132</v>
          </cell>
          <cell r="Y1825">
            <v>3.4649999999999999</v>
          </cell>
          <cell r="Z1825">
            <v>12</v>
          </cell>
          <cell r="AM1825">
            <v>41.58</v>
          </cell>
          <cell r="AN1825">
            <v>41.58</v>
          </cell>
          <cell r="AO1825">
            <v>41.58</v>
          </cell>
          <cell r="AP1825">
            <v>0</v>
          </cell>
          <cell r="AQ1825">
            <v>41.58</v>
          </cell>
          <cell r="AR1825">
            <v>1</v>
          </cell>
          <cell r="AS1825">
            <v>43466</v>
          </cell>
          <cell r="AT1825" t="str">
            <v>OC</v>
          </cell>
          <cell r="BH1825" t="str">
            <v/>
          </cell>
          <cell r="BU1825" t="str">
            <v/>
          </cell>
          <cell r="CH1825" t="str">
            <v/>
          </cell>
          <cell r="CU1825" t="str">
            <v/>
          </cell>
          <cell r="DH1825" t="str">
            <v/>
          </cell>
          <cell r="DU1825" t="str">
            <v/>
          </cell>
          <cell r="EH1825" t="str">
            <v/>
          </cell>
          <cell r="EU1825" t="str">
            <v/>
          </cell>
          <cell r="FH1825" t="str">
            <v/>
          </cell>
          <cell r="FU1825" t="str">
            <v/>
          </cell>
          <cell r="GH1825" t="str">
            <v/>
          </cell>
          <cell r="GU1825" t="str">
            <v/>
          </cell>
          <cell r="HH1825" t="str">
            <v/>
          </cell>
          <cell r="HU1825" t="str">
            <v/>
          </cell>
          <cell r="IH1825" t="str">
            <v/>
          </cell>
          <cell r="IU1825" t="str">
            <v/>
          </cell>
          <cell r="JG1825">
            <v>41.58</v>
          </cell>
          <cell r="JH1825">
            <v>41.58</v>
          </cell>
          <cell r="JU1825" t="str">
            <v/>
          </cell>
          <cell r="KH1825" t="str">
            <v/>
          </cell>
          <cell r="KU1825" t="str">
            <v/>
          </cell>
          <cell r="LH1825" t="str">
            <v/>
          </cell>
          <cell r="LU1825" t="str">
            <v/>
          </cell>
          <cell r="MH1825" t="str">
            <v/>
          </cell>
          <cell r="MU1825" t="str">
            <v/>
          </cell>
          <cell r="NH1825" t="str">
            <v/>
          </cell>
          <cell r="NU1825" t="str">
            <v/>
          </cell>
          <cell r="OH1825" t="str">
            <v/>
          </cell>
          <cell r="OU1825" t="str">
            <v/>
          </cell>
        </row>
        <row r="1826">
          <cell r="C1826" t="str">
            <v>ON_ES_CASE1IN</v>
          </cell>
          <cell r="D1826" t="str">
            <v>ON_ES_CASE</v>
          </cell>
          <cell r="E1826" t="str">
            <v>Casetonas</v>
          </cell>
          <cell r="F1826" t="str">
            <v>Onshore</v>
          </cell>
          <cell r="G1826" t="str">
            <v>EU-S</v>
          </cell>
          <cell r="H1826" t="str">
            <v>España</v>
          </cell>
          <cell r="I1826" t="str">
            <v>Castilla y León</v>
          </cell>
          <cell r="J1826" t="str">
            <v>Burgos</v>
          </cell>
          <cell r="K1826">
            <v>42.212352000000003</v>
          </cell>
          <cell r="L1826">
            <v>-4.1355880000000003</v>
          </cell>
          <cell r="N1826">
            <v>1</v>
          </cell>
          <cell r="O1826">
            <v>1</v>
          </cell>
          <cell r="P1826">
            <v>0</v>
          </cell>
          <cell r="Q1826" t="str">
            <v>No</v>
          </cell>
          <cell r="R1826" t="str">
            <v>No</v>
          </cell>
          <cell r="S1826">
            <v>43451</v>
          </cell>
          <cell r="T1826">
            <v>43770</v>
          </cell>
          <cell r="U1826">
            <v>43800</v>
          </cell>
          <cell r="V1826" t="str">
            <v>8 Siemens Gamesa SG132-3,465</v>
          </cell>
          <cell r="W1826" t="str">
            <v>Siemens Gamesa</v>
          </cell>
          <cell r="X1826" t="str">
            <v>SG132</v>
          </cell>
          <cell r="Y1826">
            <v>3.4649999999999999</v>
          </cell>
          <cell r="Z1826">
            <v>8</v>
          </cell>
          <cell r="AM1826">
            <v>27.72</v>
          </cell>
          <cell r="AN1826">
            <v>27.72</v>
          </cell>
          <cell r="AO1826">
            <v>27.72</v>
          </cell>
          <cell r="AP1826">
            <v>0</v>
          </cell>
          <cell r="AQ1826">
            <v>27.72</v>
          </cell>
          <cell r="AR1826">
            <v>1</v>
          </cell>
          <cell r="AS1826">
            <v>43466</v>
          </cell>
          <cell r="AT1826" t="str">
            <v>IN</v>
          </cell>
          <cell r="BH1826" t="str">
            <v/>
          </cell>
          <cell r="BU1826" t="str">
            <v/>
          </cell>
          <cell r="CH1826" t="str">
            <v/>
          </cell>
          <cell r="CU1826" t="str">
            <v/>
          </cell>
          <cell r="DH1826" t="str">
            <v/>
          </cell>
          <cell r="DU1826" t="str">
            <v/>
          </cell>
          <cell r="EH1826" t="str">
            <v/>
          </cell>
          <cell r="EU1826" t="str">
            <v/>
          </cell>
          <cell r="FH1826" t="str">
            <v/>
          </cell>
          <cell r="FU1826" t="str">
            <v/>
          </cell>
          <cell r="GH1826" t="str">
            <v/>
          </cell>
          <cell r="GU1826" t="str">
            <v/>
          </cell>
          <cell r="HH1826" t="str">
            <v/>
          </cell>
          <cell r="HU1826" t="str">
            <v/>
          </cell>
          <cell r="IH1826" t="str">
            <v/>
          </cell>
          <cell r="IU1826" t="str">
            <v/>
          </cell>
          <cell r="JE1826">
            <v>27.72</v>
          </cell>
          <cell r="JH1826">
            <v>27.72</v>
          </cell>
          <cell r="JU1826" t="str">
            <v/>
          </cell>
          <cell r="KH1826" t="str">
            <v/>
          </cell>
          <cell r="KU1826" t="str">
            <v/>
          </cell>
          <cell r="LH1826" t="str">
            <v/>
          </cell>
          <cell r="LU1826" t="str">
            <v/>
          </cell>
          <cell r="MH1826" t="str">
            <v/>
          </cell>
          <cell r="MU1826" t="str">
            <v/>
          </cell>
          <cell r="NH1826" t="str">
            <v/>
          </cell>
          <cell r="NU1826" t="str">
            <v/>
          </cell>
          <cell r="OH1826" t="str">
            <v/>
          </cell>
          <cell r="OU1826" t="str">
            <v/>
          </cell>
        </row>
        <row r="1827">
          <cell r="C1827" t="str">
            <v>ON_ES_CASE2OP</v>
          </cell>
          <cell r="D1827" t="str">
            <v>ON_ES_CASE</v>
          </cell>
          <cell r="E1827" t="str">
            <v>Casetonas</v>
          </cell>
          <cell r="F1827" t="str">
            <v>Onshore</v>
          </cell>
          <cell r="G1827" t="str">
            <v>EU-S</v>
          </cell>
          <cell r="H1827" t="str">
            <v>España</v>
          </cell>
          <cell r="I1827" t="str">
            <v>Castilla y León</v>
          </cell>
          <cell r="J1827" t="str">
            <v>Burgos</v>
          </cell>
          <cell r="K1827">
            <v>42.212352000000003</v>
          </cell>
          <cell r="L1827">
            <v>-4.1355880000000003</v>
          </cell>
          <cell r="N1827">
            <v>1</v>
          </cell>
          <cell r="O1827">
            <v>1</v>
          </cell>
          <cell r="P1827">
            <v>0</v>
          </cell>
          <cell r="Q1827" t="str">
            <v>No</v>
          </cell>
          <cell r="R1827" t="str">
            <v>No</v>
          </cell>
          <cell r="S1827">
            <v>43451</v>
          </cell>
          <cell r="T1827">
            <v>43770</v>
          </cell>
          <cell r="U1827">
            <v>43800</v>
          </cell>
          <cell r="V1827" t="str">
            <v>8 Siemens Gamesa SG132-3,465</v>
          </cell>
          <cell r="W1827" t="str">
            <v>Siemens Gamesa</v>
          </cell>
          <cell r="X1827" t="str">
            <v>SG132</v>
          </cell>
          <cell r="Y1827">
            <v>3.4649999999999999</v>
          </cell>
          <cell r="Z1827">
            <v>8</v>
          </cell>
          <cell r="AM1827">
            <v>27.72</v>
          </cell>
          <cell r="AN1827">
            <v>27.72</v>
          </cell>
          <cell r="AO1827">
            <v>27.72</v>
          </cell>
          <cell r="AP1827">
            <v>0</v>
          </cell>
          <cell r="AQ1827">
            <v>27.72</v>
          </cell>
          <cell r="AR1827">
            <v>1</v>
          </cell>
          <cell r="AS1827">
            <v>43466</v>
          </cell>
          <cell r="AT1827" t="str">
            <v>OP</v>
          </cell>
          <cell r="BH1827" t="str">
            <v/>
          </cell>
          <cell r="BU1827" t="str">
            <v/>
          </cell>
          <cell r="CH1827" t="str">
            <v/>
          </cell>
          <cell r="CU1827" t="str">
            <v/>
          </cell>
          <cell r="DH1827" t="str">
            <v/>
          </cell>
          <cell r="DU1827" t="str">
            <v/>
          </cell>
          <cell r="EH1827" t="str">
            <v/>
          </cell>
          <cell r="EU1827" t="str">
            <v/>
          </cell>
          <cell r="FH1827" t="str">
            <v/>
          </cell>
          <cell r="FU1827" t="str">
            <v/>
          </cell>
          <cell r="GH1827" t="str">
            <v/>
          </cell>
          <cell r="GU1827" t="str">
            <v/>
          </cell>
          <cell r="HH1827" t="str">
            <v/>
          </cell>
          <cell r="HU1827" t="str">
            <v/>
          </cell>
          <cell r="IH1827" t="str">
            <v/>
          </cell>
          <cell r="IU1827" t="str">
            <v/>
          </cell>
          <cell r="JF1827">
            <v>27.72</v>
          </cell>
          <cell r="JH1827">
            <v>27.72</v>
          </cell>
          <cell r="JU1827" t="str">
            <v/>
          </cell>
          <cell r="KH1827" t="str">
            <v/>
          </cell>
          <cell r="KU1827" t="str">
            <v/>
          </cell>
          <cell r="LH1827" t="str">
            <v/>
          </cell>
          <cell r="LU1827" t="str">
            <v/>
          </cell>
          <cell r="MH1827" t="str">
            <v/>
          </cell>
          <cell r="MU1827" t="str">
            <v/>
          </cell>
          <cell r="NH1827" t="str">
            <v/>
          </cell>
          <cell r="NU1827" t="str">
            <v/>
          </cell>
          <cell r="OH1827" t="str">
            <v/>
          </cell>
          <cell r="OU1827" t="str">
            <v/>
          </cell>
        </row>
        <row r="1828">
          <cell r="C1828" t="str">
            <v>ON_ES_CASE3CO</v>
          </cell>
          <cell r="D1828" t="str">
            <v>ON_ES_CASE</v>
          </cell>
          <cell r="E1828" t="str">
            <v>Casetonas</v>
          </cell>
          <cell r="F1828" t="str">
            <v>Onshore</v>
          </cell>
          <cell r="G1828" t="str">
            <v>EU-S</v>
          </cell>
          <cell r="H1828" t="str">
            <v>España</v>
          </cell>
          <cell r="I1828" t="str">
            <v>Castilla y León</v>
          </cell>
          <cell r="J1828" t="str">
            <v>Burgos</v>
          </cell>
          <cell r="K1828">
            <v>42.212352000000003</v>
          </cell>
          <cell r="L1828">
            <v>-4.1355880000000003</v>
          </cell>
          <cell r="N1828">
            <v>1</v>
          </cell>
          <cell r="O1828">
            <v>1</v>
          </cell>
          <cell r="P1828">
            <v>0</v>
          </cell>
          <cell r="Q1828" t="str">
            <v>No</v>
          </cell>
          <cell r="R1828" t="str">
            <v>No</v>
          </cell>
          <cell r="S1828">
            <v>43451</v>
          </cell>
          <cell r="T1828">
            <v>43770</v>
          </cell>
          <cell r="U1828">
            <v>43800</v>
          </cell>
          <cell r="V1828" t="str">
            <v>8 Siemens Gamesa SG132-3,465</v>
          </cell>
          <cell r="W1828" t="str">
            <v>Siemens Gamesa</v>
          </cell>
          <cell r="X1828" t="str">
            <v>SG132</v>
          </cell>
          <cell r="Y1828">
            <v>3.4649999999999999</v>
          </cell>
          <cell r="Z1828">
            <v>8</v>
          </cell>
          <cell r="AM1828">
            <v>27.72</v>
          </cell>
          <cell r="AN1828">
            <v>27.72</v>
          </cell>
          <cell r="AO1828">
            <v>27.72</v>
          </cell>
          <cell r="AP1828">
            <v>0</v>
          </cell>
          <cell r="AQ1828">
            <v>27.72</v>
          </cell>
          <cell r="AR1828">
            <v>1</v>
          </cell>
          <cell r="AS1828">
            <v>43466</v>
          </cell>
          <cell r="AT1828" t="str">
            <v>CO</v>
          </cell>
          <cell r="BH1828" t="str">
            <v/>
          </cell>
          <cell r="BU1828" t="str">
            <v/>
          </cell>
          <cell r="CH1828" t="str">
            <v/>
          </cell>
          <cell r="CU1828" t="str">
            <v/>
          </cell>
          <cell r="DH1828" t="str">
            <v/>
          </cell>
          <cell r="DU1828" t="str">
            <v/>
          </cell>
          <cell r="EH1828" t="str">
            <v/>
          </cell>
          <cell r="EU1828" t="str">
            <v/>
          </cell>
          <cell r="FH1828" t="str">
            <v/>
          </cell>
          <cell r="FU1828" t="str">
            <v/>
          </cell>
          <cell r="GH1828" t="str">
            <v/>
          </cell>
          <cell r="GU1828" t="str">
            <v/>
          </cell>
          <cell r="HH1828" t="str">
            <v/>
          </cell>
          <cell r="HU1828" t="str">
            <v/>
          </cell>
          <cell r="IH1828" t="str">
            <v/>
          </cell>
          <cell r="IU1828" t="str">
            <v/>
          </cell>
          <cell r="JF1828">
            <v>27.72</v>
          </cell>
          <cell r="JH1828">
            <v>27.72</v>
          </cell>
          <cell r="JU1828" t="str">
            <v/>
          </cell>
          <cell r="KH1828" t="str">
            <v/>
          </cell>
          <cell r="KU1828" t="str">
            <v/>
          </cell>
          <cell r="LH1828" t="str">
            <v/>
          </cell>
          <cell r="LU1828" t="str">
            <v/>
          </cell>
          <cell r="MH1828" t="str">
            <v/>
          </cell>
          <cell r="MU1828" t="str">
            <v/>
          </cell>
          <cell r="NH1828" t="str">
            <v/>
          </cell>
          <cell r="NU1828" t="str">
            <v/>
          </cell>
          <cell r="OH1828" t="str">
            <v/>
          </cell>
          <cell r="OU1828" t="str">
            <v/>
          </cell>
        </row>
        <row r="1829">
          <cell r="C1829" t="str">
            <v>ON_ES_CASE4FL</v>
          </cell>
          <cell r="D1829" t="str">
            <v>ON_ES_CASE</v>
          </cell>
          <cell r="E1829" t="str">
            <v>Casetonas</v>
          </cell>
          <cell r="F1829" t="str">
            <v>Onshore</v>
          </cell>
          <cell r="G1829" t="str">
            <v>EU-S</v>
          </cell>
          <cell r="H1829" t="str">
            <v>España</v>
          </cell>
          <cell r="I1829" t="str">
            <v>Castilla y León</v>
          </cell>
          <cell r="J1829" t="str">
            <v>Burgos</v>
          </cell>
          <cell r="K1829">
            <v>42.212352000000003</v>
          </cell>
          <cell r="L1829">
            <v>-4.1355880000000003</v>
          </cell>
          <cell r="N1829">
            <v>1</v>
          </cell>
          <cell r="O1829">
            <v>1</v>
          </cell>
          <cell r="P1829">
            <v>0</v>
          </cell>
          <cell r="Q1829" t="str">
            <v>No</v>
          </cell>
          <cell r="R1829" t="str">
            <v>No</v>
          </cell>
          <cell r="S1829">
            <v>43451</v>
          </cell>
          <cell r="T1829">
            <v>43770</v>
          </cell>
          <cell r="U1829">
            <v>43800</v>
          </cell>
          <cell r="V1829" t="str">
            <v>8 Siemens Gamesa SG132-3,465</v>
          </cell>
          <cell r="W1829" t="str">
            <v>Siemens Gamesa</v>
          </cell>
          <cell r="X1829" t="str">
            <v>SG132</v>
          </cell>
          <cell r="Y1829">
            <v>3.4649999999999999</v>
          </cell>
          <cell r="Z1829">
            <v>8</v>
          </cell>
          <cell r="AM1829">
            <v>27.72</v>
          </cell>
          <cell r="AN1829">
            <v>27.72</v>
          </cell>
          <cell r="AO1829">
            <v>27.72</v>
          </cell>
          <cell r="AP1829">
            <v>0</v>
          </cell>
          <cell r="AQ1829">
            <v>27.72</v>
          </cell>
          <cell r="AR1829">
            <v>1</v>
          </cell>
          <cell r="AS1829">
            <v>43466</v>
          </cell>
          <cell r="AT1829" t="str">
            <v>FL</v>
          </cell>
          <cell r="BH1829" t="str">
            <v/>
          </cell>
          <cell r="BU1829" t="str">
            <v/>
          </cell>
          <cell r="CH1829" t="str">
            <v/>
          </cell>
          <cell r="CU1829" t="str">
            <v/>
          </cell>
          <cell r="DH1829" t="str">
            <v/>
          </cell>
          <cell r="DU1829" t="str">
            <v/>
          </cell>
          <cell r="EH1829" t="str">
            <v/>
          </cell>
          <cell r="EU1829" t="str">
            <v/>
          </cell>
          <cell r="FH1829" t="str">
            <v/>
          </cell>
          <cell r="FU1829" t="str">
            <v/>
          </cell>
          <cell r="GH1829" t="str">
            <v/>
          </cell>
          <cell r="GU1829" t="str">
            <v/>
          </cell>
          <cell r="HH1829" t="str">
            <v/>
          </cell>
          <cell r="HU1829" t="str">
            <v/>
          </cell>
          <cell r="IH1829" t="str">
            <v/>
          </cell>
          <cell r="IU1829" t="str">
            <v/>
          </cell>
          <cell r="JF1829">
            <v>27.72</v>
          </cell>
          <cell r="JH1829">
            <v>27.72</v>
          </cell>
          <cell r="JU1829" t="str">
            <v/>
          </cell>
          <cell r="KH1829" t="str">
            <v/>
          </cell>
          <cell r="KU1829" t="str">
            <v/>
          </cell>
          <cell r="LH1829" t="str">
            <v/>
          </cell>
          <cell r="LU1829" t="str">
            <v/>
          </cell>
          <cell r="MH1829" t="str">
            <v/>
          </cell>
          <cell r="MU1829" t="str">
            <v/>
          </cell>
          <cell r="NH1829" t="str">
            <v/>
          </cell>
          <cell r="NU1829" t="str">
            <v/>
          </cell>
          <cell r="OH1829" t="str">
            <v/>
          </cell>
          <cell r="OU1829" t="str">
            <v/>
          </cell>
        </row>
        <row r="1830">
          <cell r="C1830" t="str">
            <v>ON_ES_CASE5OC</v>
          </cell>
          <cell r="D1830" t="str">
            <v>ON_ES_CASE</v>
          </cell>
          <cell r="E1830" t="str">
            <v>Casetonas</v>
          </cell>
          <cell r="F1830" t="str">
            <v>Onshore</v>
          </cell>
          <cell r="G1830" t="str">
            <v>EU-S</v>
          </cell>
          <cell r="H1830" t="str">
            <v>España</v>
          </cell>
          <cell r="I1830" t="str">
            <v>Castilla y León</v>
          </cell>
          <cell r="J1830" t="str">
            <v>Burgos</v>
          </cell>
          <cell r="K1830">
            <v>42.212352000000003</v>
          </cell>
          <cell r="L1830">
            <v>-4.1355880000000003</v>
          </cell>
          <cell r="N1830">
            <v>1</v>
          </cell>
          <cell r="O1830">
            <v>1</v>
          </cell>
          <cell r="P1830">
            <v>0</v>
          </cell>
          <cell r="Q1830" t="str">
            <v>No</v>
          </cell>
          <cell r="R1830" t="str">
            <v>No</v>
          </cell>
          <cell r="S1830">
            <v>43451</v>
          </cell>
          <cell r="T1830">
            <v>43770</v>
          </cell>
          <cell r="U1830">
            <v>43800</v>
          </cell>
          <cell r="V1830" t="str">
            <v>8 Siemens Gamesa SG132-3,465</v>
          </cell>
          <cell r="W1830" t="str">
            <v>Siemens Gamesa</v>
          </cell>
          <cell r="X1830" t="str">
            <v>SG132</v>
          </cell>
          <cell r="Y1830">
            <v>3.4649999999999999</v>
          </cell>
          <cell r="Z1830">
            <v>8</v>
          </cell>
          <cell r="AM1830">
            <v>27.72</v>
          </cell>
          <cell r="AN1830">
            <v>27.72</v>
          </cell>
          <cell r="AO1830">
            <v>27.72</v>
          </cell>
          <cell r="AP1830">
            <v>0</v>
          </cell>
          <cell r="AQ1830">
            <v>27.72</v>
          </cell>
          <cell r="AR1830">
            <v>1</v>
          </cell>
          <cell r="AS1830">
            <v>43466</v>
          </cell>
          <cell r="AT1830" t="str">
            <v>OC</v>
          </cell>
          <cell r="BH1830" t="str">
            <v/>
          </cell>
          <cell r="BU1830" t="str">
            <v/>
          </cell>
          <cell r="CH1830" t="str">
            <v/>
          </cell>
          <cell r="CU1830" t="str">
            <v/>
          </cell>
          <cell r="DH1830" t="str">
            <v/>
          </cell>
          <cell r="DU1830" t="str">
            <v/>
          </cell>
          <cell r="EH1830" t="str">
            <v/>
          </cell>
          <cell r="EU1830" t="str">
            <v/>
          </cell>
          <cell r="FH1830" t="str">
            <v/>
          </cell>
          <cell r="FU1830" t="str">
            <v/>
          </cell>
          <cell r="GH1830" t="str">
            <v/>
          </cell>
          <cell r="GU1830" t="str">
            <v/>
          </cell>
          <cell r="HH1830" t="str">
            <v/>
          </cell>
          <cell r="HU1830" t="str">
            <v/>
          </cell>
          <cell r="IH1830" t="str">
            <v/>
          </cell>
          <cell r="IU1830" t="str">
            <v/>
          </cell>
          <cell r="JG1830">
            <v>27.72</v>
          </cell>
          <cell r="JH1830">
            <v>27.72</v>
          </cell>
          <cell r="JU1830" t="str">
            <v/>
          </cell>
          <cell r="KH1830" t="str">
            <v/>
          </cell>
          <cell r="KU1830" t="str">
            <v/>
          </cell>
          <cell r="LH1830" t="str">
            <v/>
          </cell>
          <cell r="LU1830" t="str">
            <v/>
          </cell>
          <cell r="MH1830" t="str">
            <v/>
          </cell>
          <cell r="MU1830" t="str">
            <v/>
          </cell>
          <cell r="NH1830" t="str">
            <v/>
          </cell>
          <cell r="NU1830" t="str">
            <v/>
          </cell>
          <cell r="OH1830" t="str">
            <v/>
          </cell>
          <cell r="OU1830" t="str">
            <v/>
          </cell>
        </row>
        <row r="1831">
          <cell r="C1831" t="str">
            <v>ON_US_TATA1IN</v>
          </cell>
          <cell r="D1831" t="str">
            <v>ON_US_TATA</v>
          </cell>
          <cell r="E1831" t="str">
            <v>Tatanka Ridge</v>
          </cell>
          <cell r="F1831" t="str">
            <v>Onshore</v>
          </cell>
          <cell r="G1831" t="str">
            <v>North America</v>
          </cell>
          <cell r="H1831" t="str">
            <v>United States</v>
          </cell>
          <cell r="I1831" t="str">
            <v>Mid Continent</v>
          </cell>
          <cell r="J1831" t="str">
            <v>South Dakota</v>
          </cell>
          <cell r="N1831">
            <v>0.15</v>
          </cell>
          <cell r="O1831">
            <v>0</v>
          </cell>
          <cell r="P1831">
            <v>0.15</v>
          </cell>
          <cell r="Q1831" t="str">
            <v>No</v>
          </cell>
          <cell r="R1831" t="str">
            <v>No</v>
          </cell>
          <cell r="S1831">
            <v>43549</v>
          </cell>
          <cell r="T1831">
            <v>44136</v>
          </cell>
          <cell r="U1831">
            <v>44166</v>
          </cell>
          <cell r="V1831" t="str">
            <v>6 General Electric GE116-2,3</v>
          </cell>
          <cell r="W1831" t="str">
            <v>General Electric</v>
          </cell>
          <cell r="X1831" t="str">
            <v>GE116</v>
          </cell>
          <cell r="Y1831">
            <v>2.2999999999999998</v>
          </cell>
          <cell r="Z1831">
            <v>6</v>
          </cell>
          <cell r="AA1831" t="str">
            <v>General Electric</v>
          </cell>
          <cell r="AB1831" t="str">
            <v>GE127</v>
          </cell>
          <cell r="AC1831">
            <v>2.82</v>
          </cell>
          <cell r="AD1831">
            <v>50</v>
          </cell>
          <cell r="AM1831">
            <v>154.80000000000001</v>
          </cell>
          <cell r="AN1831">
            <v>154.80000000000001</v>
          </cell>
          <cell r="AO1831">
            <v>0</v>
          </cell>
          <cell r="AP1831">
            <v>23.220000000000002</v>
          </cell>
          <cell r="AQ1831">
            <v>154.80000000000001</v>
          </cell>
          <cell r="AR1831" t="str">
            <v>-</v>
          </cell>
          <cell r="AS1831">
            <v>43922</v>
          </cell>
          <cell r="AT1831" t="str">
            <v>IN</v>
          </cell>
          <cell r="BH1831" t="str">
            <v/>
          </cell>
          <cell r="BU1831" t="str">
            <v/>
          </cell>
          <cell r="CH1831" t="str">
            <v/>
          </cell>
          <cell r="CU1831" t="str">
            <v/>
          </cell>
          <cell r="DH1831" t="str">
            <v/>
          </cell>
          <cell r="DU1831" t="str">
            <v/>
          </cell>
          <cell r="EH1831" t="str">
            <v/>
          </cell>
          <cell r="EU1831" t="str">
            <v/>
          </cell>
          <cell r="FH1831" t="str">
            <v/>
          </cell>
          <cell r="FU1831" t="str">
            <v/>
          </cell>
          <cell r="GH1831" t="str">
            <v/>
          </cell>
          <cell r="GU1831" t="str">
            <v/>
          </cell>
          <cell r="HH1831" t="str">
            <v/>
          </cell>
          <cell r="HU1831" t="str">
            <v/>
          </cell>
          <cell r="IH1831" t="str">
            <v/>
          </cell>
          <cell r="IU1831" t="str">
            <v/>
          </cell>
          <cell r="JH1831" t="str">
            <v/>
          </cell>
          <cell r="JP1831">
            <v>0</v>
          </cell>
          <cell r="JQ1831">
            <v>0</v>
          </cell>
          <cell r="JR1831">
            <v>0</v>
          </cell>
          <cell r="JS1831">
            <v>0</v>
          </cell>
          <cell r="JU1831" t="str">
            <v/>
          </cell>
          <cell r="KH1831" t="str">
            <v/>
          </cell>
          <cell r="KU1831" t="str">
            <v/>
          </cell>
          <cell r="LH1831" t="str">
            <v/>
          </cell>
          <cell r="LU1831" t="str">
            <v/>
          </cell>
          <cell r="MH1831" t="str">
            <v/>
          </cell>
          <cell r="MU1831" t="str">
            <v/>
          </cell>
          <cell r="NH1831" t="str">
            <v/>
          </cell>
          <cell r="NU1831" t="str">
            <v/>
          </cell>
          <cell r="OH1831" t="str">
            <v/>
          </cell>
          <cell r="OU1831" t="str">
            <v/>
          </cell>
        </row>
        <row r="1832">
          <cell r="C1832" t="str">
            <v>ON_US_TATA2OP</v>
          </cell>
          <cell r="D1832" t="str">
            <v>ON_US_TATA</v>
          </cell>
          <cell r="E1832" t="str">
            <v>Tatanka Ridge</v>
          </cell>
          <cell r="F1832" t="str">
            <v>Onshore</v>
          </cell>
          <cell r="G1832" t="str">
            <v>North America</v>
          </cell>
          <cell r="H1832" t="str">
            <v>United States</v>
          </cell>
          <cell r="I1832" t="str">
            <v>Mid Continent</v>
          </cell>
          <cell r="J1832" t="str">
            <v>South Dakota</v>
          </cell>
          <cell r="N1832">
            <v>0.15</v>
          </cell>
          <cell r="O1832">
            <v>0</v>
          </cell>
          <cell r="P1832">
            <v>0.15</v>
          </cell>
          <cell r="Q1832" t="str">
            <v>No</v>
          </cell>
          <cell r="R1832" t="str">
            <v>No</v>
          </cell>
          <cell r="S1832">
            <v>43549</v>
          </cell>
          <cell r="T1832">
            <v>44136</v>
          </cell>
          <cell r="U1832">
            <v>44166</v>
          </cell>
          <cell r="V1832" t="str">
            <v>6 General Electric GE116-2,3</v>
          </cell>
          <cell r="W1832" t="str">
            <v>General Electric</v>
          </cell>
          <cell r="X1832" t="str">
            <v>GE116</v>
          </cell>
          <cell r="Y1832">
            <v>2.2999999999999998</v>
          </cell>
          <cell r="Z1832">
            <v>6</v>
          </cell>
          <cell r="AA1832" t="str">
            <v>General Electric</v>
          </cell>
          <cell r="AB1832" t="str">
            <v>GE127</v>
          </cell>
          <cell r="AC1832">
            <v>2.82</v>
          </cell>
          <cell r="AD1832">
            <v>50</v>
          </cell>
          <cell r="AM1832">
            <v>154.80000000000001</v>
          </cell>
          <cell r="AN1832">
            <v>154.80000000000001</v>
          </cell>
          <cell r="AO1832">
            <v>0</v>
          </cell>
          <cell r="AP1832">
            <v>23.220000000000002</v>
          </cell>
          <cell r="AQ1832">
            <v>154.80000000000001</v>
          </cell>
          <cell r="AR1832" t="str">
            <v>-</v>
          </cell>
          <cell r="AS1832">
            <v>43922</v>
          </cell>
          <cell r="AT1832" t="str">
            <v>OP</v>
          </cell>
          <cell r="BH1832" t="str">
            <v/>
          </cell>
          <cell r="BU1832" t="str">
            <v/>
          </cell>
          <cell r="CH1832" t="str">
            <v/>
          </cell>
          <cell r="CU1832" t="str">
            <v/>
          </cell>
          <cell r="DH1832" t="str">
            <v/>
          </cell>
          <cell r="DU1832" t="str">
            <v/>
          </cell>
          <cell r="EH1832" t="str">
            <v/>
          </cell>
          <cell r="EU1832" t="str">
            <v/>
          </cell>
          <cell r="FH1832" t="str">
            <v/>
          </cell>
          <cell r="FU1832" t="str">
            <v/>
          </cell>
          <cell r="GH1832" t="str">
            <v/>
          </cell>
          <cell r="GU1832" t="str">
            <v/>
          </cell>
          <cell r="HH1832" t="str">
            <v/>
          </cell>
          <cell r="HU1832" t="str">
            <v/>
          </cell>
          <cell r="IH1832" t="str">
            <v/>
          </cell>
          <cell r="IU1832" t="str">
            <v/>
          </cell>
          <cell r="JH1832" t="str">
            <v/>
          </cell>
          <cell r="JS1832">
            <v>0</v>
          </cell>
          <cell r="JU1832" t="str">
            <v/>
          </cell>
          <cell r="KH1832" t="str">
            <v/>
          </cell>
          <cell r="KU1832" t="str">
            <v/>
          </cell>
          <cell r="LH1832" t="str">
            <v/>
          </cell>
          <cell r="LU1832" t="str">
            <v/>
          </cell>
          <cell r="MH1832" t="str">
            <v/>
          </cell>
          <cell r="MU1832" t="str">
            <v/>
          </cell>
          <cell r="NH1832" t="str">
            <v/>
          </cell>
          <cell r="NU1832" t="str">
            <v/>
          </cell>
          <cell r="OH1832" t="str">
            <v/>
          </cell>
          <cell r="OU1832" t="str">
            <v/>
          </cell>
        </row>
        <row r="1833">
          <cell r="C1833" t="str">
            <v>ON_US_TATA3CO</v>
          </cell>
          <cell r="D1833" t="str">
            <v>ON_US_TATA</v>
          </cell>
          <cell r="E1833" t="str">
            <v>Tatanka Ridge</v>
          </cell>
          <cell r="F1833" t="str">
            <v>Onshore</v>
          </cell>
          <cell r="G1833" t="str">
            <v>North America</v>
          </cell>
          <cell r="H1833" t="str">
            <v>United States</v>
          </cell>
          <cell r="I1833" t="str">
            <v>Mid Continent</v>
          </cell>
          <cell r="J1833" t="str">
            <v>South Dakota</v>
          </cell>
          <cell r="N1833">
            <v>0.15</v>
          </cell>
          <cell r="O1833">
            <v>0</v>
          </cell>
          <cell r="P1833">
            <v>0.15</v>
          </cell>
          <cell r="Q1833" t="str">
            <v>No</v>
          </cell>
          <cell r="R1833" t="str">
            <v>No</v>
          </cell>
          <cell r="S1833">
            <v>43549</v>
          </cell>
          <cell r="T1833">
            <v>44136</v>
          </cell>
          <cell r="U1833">
            <v>44166</v>
          </cell>
          <cell r="V1833" t="str">
            <v>6 General Electric GE116-2,3</v>
          </cell>
          <cell r="W1833" t="str">
            <v>General Electric</v>
          </cell>
          <cell r="X1833" t="str">
            <v>GE116</v>
          </cell>
          <cell r="Y1833">
            <v>2.2999999999999998</v>
          </cell>
          <cell r="Z1833">
            <v>6</v>
          </cell>
          <cell r="AA1833" t="str">
            <v>General Electric</v>
          </cell>
          <cell r="AB1833" t="str">
            <v>GE127</v>
          </cell>
          <cell r="AC1833">
            <v>2.82</v>
          </cell>
          <cell r="AD1833">
            <v>50</v>
          </cell>
          <cell r="AM1833">
            <v>154.80000000000001</v>
          </cell>
          <cell r="AN1833">
            <v>154.80000000000001</v>
          </cell>
          <cell r="AO1833">
            <v>0</v>
          </cell>
          <cell r="AP1833">
            <v>23.220000000000002</v>
          </cell>
          <cell r="AQ1833">
            <v>154.80000000000001</v>
          </cell>
          <cell r="AR1833" t="str">
            <v>-</v>
          </cell>
          <cell r="AS1833">
            <v>43922</v>
          </cell>
          <cell r="AT1833" t="str">
            <v>CO</v>
          </cell>
          <cell r="BH1833" t="str">
            <v/>
          </cell>
          <cell r="BU1833" t="str">
            <v/>
          </cell>
          <cell r="CH1833" t="str">
            <v/>
          </cell>
          <cell r="CU1833" t="str">
            <v/>
          </cell>
          <cell r="DH1833" t="str">
            <v/>
          </cell>
          <cell r="DU1833" t="str">
            <v/>
          </cell>
          <cell r="EH1833" t="str">
            <v/>
          </cell>
          <cell r="EU1833" t="str">
            <v/>
          </cell>
          <cell r="FH1833" t="str">
            <v/>
          </cell>
          <cell r="FU1833" t="str">
            <v/>
          </cell>
          <cell r="GH1833" t="str">
            <v/>
          </cell>
          <cell r="GU1833" t="str">
            <v/>
          </cell>
          <cell r="HH1833" t="str">
            <v/>
          </cell>
          <cell r="HU1833" t="str">
            <v/>
          </cell>
          <cell r="IH1833" t="str">
            <v/>
          </cell>
          <cell r="IU1833" t="str">
            <v/>
          </cell>
          <cell r="JH1833" t="str">
            <v/>
          </cell>
          <cell r="JS1833">
            <v>0</v>
          </cell>
          <cell r="JT1833">
            <v>0</v>
          </cell>
          <cell r="JU1833" t="str">
            <v/>
          </cell>
          <cell r="KH1833" t="str">
            <v/>
          </cell>
          <cell r="KU1833" t="str">
            <v/>
          </cell>
          <cell r="LH1833" t="str">
            <v/>
          </cell>
          <cell r="LU1833" t="str">
            <v/>
          </cell>
          <cell r="MH1833" t="str">
            <v/>
          </cell>
          <cell r="MU1833" t="str">
            <v/>
          </cell>
          <cell r="NH1833" t="str">
            <v/>
          </cell>
          <cell r="NU1833" t="str">
            <v/>
          </cell>
          <cell r="OH1833" t="str">
            <v/>
          </cell>
          <cell r="OU1833" t="str">
            <v/>
          </cell>
        </row>
        <row r="1834">
          <cell r="C1834" t="str">
            <v>ON_US_TATA4FL</v>
          </cell>
          <cell r="D1834" t="str">
            <v>ON_US_TATA</v>
          </cell>
          <cell r="E1834" t="str">
            <v>Tatanka Ridge</v>
          </cell>
          <cell r="F1834" t="str">
            <v>Onshore</v>
          </cell>
          <cell r="G1834" t="str">
            <v>North America</v>
          </cell>
          <cell r="H1834" t="str">
            <v>United States</v>
          </cell>
          <cell r="I1834" t="str">
            <v>Mid Continent</v>
          </cell>
          <cell r="J1834" t="str">
            <v>South Dakota</v>
          </cell>
          <cell r="N1834">
            <v>0.15</v>
          </cell>
          <cell r="O1834">
            <v>0</v>
          </cell>
          <cell r="P1834">
            <v>0.15</v>
          </cell>
          <cell r="Q1834" t="str">
            <v>No</v>
          </cell>
          <cell r="R1834" t="str">
            <v>No</v>
          </cell>
          <cell r="S1834">
            <v>43549</v>
          </cell>
          <cell r="T1834">
            <v>44136</v>
          </cell>
          <cell r="U1834">
            <v>44166</v>
          </cell>
          <cell r="V1834" t="str">
            <v>6 General Electric GE116-2,3</v>
          </cell>
          <cell r="W1834" t="str">
            <v>General Electric</v>
          </cell>
          <cell r="X1834" t="str">
            <v>GE116</v>
          </cell>
          <cell r="Y1834">
            <v>2.2999999999999998</v>
          </cell>
          <cell r="Z1834">
            <v>6</v>
          </cell>
          <cell r="AA1834" t="str">
            <v>General Electric</v>
          </cell>
          <cell r="AB1834" t="str">
            <v>GE127</v>
          </cell>
          <cell r="AC1834">
            <v>2.82</v>
          </cell>
          <cell r="AD1834">
            <v>50</v>
          </cell>
          <cell r="AM1834">
            <v>154.80000000000001</v>
          </cell>
          <cell r="AN1834">
            <v>154.80000000000001</v>
          </cell>
          <cell r="AO1834">
            <v>0</v>
          </cell>
          <cell r="AP1834">
            <v>23.220000000000002</v>
          </cell>
          <cell r="AQ1834">
            <v>154.80000000000001</v>
          </cell>
          <cell r="AR1834" t="str">
            <v>-</v>
          </cell>
          <cell r="AS1834">
            <v>43922</v>
          </cell>
          <cell r="AT1834" t="str">
            <v>FL</v>
          </cell>
          <cell r="BH1834" t="str">
            <v/>
          </cell>
          <cell r="BU1834" t="str">
            <v/>
          </cell>
          <cell r="CH1834" t="str">
            <v/>
          </cell>
          <cell r="CU1834" t="str">
            <v/>
          </cell>
          <cell r="DH1834" t="str">
            <v/>
          </cell>
          <cell r="DU1834" t="str">
            <v/>
          </cell>
          <cell r="EH1834" t="str">
            <v/>
          </cell>
          <cell r="EU1834" t="str">
            <v/>
          </cell>
          <cell r="FH1834" t="str">
            <v/>
          </cell>
          <cell r="FU1834" t="str">
            <v/>
          </cell>
          <cell r="GH1834" t="str">
            <v/>
          </cell>
          <cell r="GU1834" t="str">
            <v/>
          </cell>
          <cell r="HH1834" t="str">
            <v/>
          </cell>
          <cell r="HU1834" t="str">
            <v/>
          </cell>
          <cell r="IH1834" t="str">
            <v/>
          </cell>
          <cell r="IU1834" t="str">
            <v/>
          </cell>
          <cell r="JH1834" t="str">
            <v/>
          </cell>
          <cell r="JT1834">
            <v>0</v>
          </cell>
          <cell r="JU1834" t="str">
            <v/>
          </cell>
          <cell r="KH1834" t="str">
            <v/>
          </cell>
          <cell r="KU1834" t="str">
            <v/>
          </cell>
          <cell r="LH1834" t="str">
            <v/>
          </cell>
          <cell r="LU1834" t="str">
            <v/>
          </cell>
          <cell r="MH1834" t="str">
            <v/>
          </cell>
          <cell r="MU1834" t="str">
            <v/>
          </cell>
          <cell r="NH1834" t="str">
            <v/>
          </cell>
          <cell r="NU1834" t="str">
            <v/>
          </cell>
          <cell r="OH1834" t="str">
            <v/>
          </cell>
          <cell r="OU1834" t="str">
            <v/>
          </cell>
        </row>
        <row r="1835">
          <cell r="C1835" t="str">
            <v>ON_US_TATA5OC</v>
          </cell>
          <cell r="D1835" t="str">
            <v>ON_US_TATA</v>
          </cell>
          <cell r="E1835" t="str">
            <v>Tatanka Ridge</v>
          </cell>
          <cell r="F1835" t="str">
            <v>Onshore</v>
          </cell>
          <cell r="G1835" t="str">
            <v>North America</v>
          </cell>
          <cell r="H1835" t="str">
            <v>United States</v>
          </cell>
          <cell r="I1835" t="str">
            <v>Mid Continent</v>
          </cell>
          <cell r="J1835" t="str">
            <v>South Dakota</v>
          </cell>
          <cell r="N1835">
            <v>0.15</v>
          </cell>
          <cell r="O1835">
            <v>0</v>
          </cell>
          <cell r="P1835">
            <v>0.15</v>
          </cell>
          <cell r="Q1835" t="str">
            <v>No</v>
          </cell>
          <cell r="R1835" t="str">
            <v>No</v>
          </cell>
          <cell r="S1835">
            <v>43549</v>
          </cell>
          <cell r="T1835">
            <v>44136</v>
          </cell>
          <cell r="U1835">
            <v>44166</v>
          </cell>
          <cell r="V1835" t="str">
            <v>6 General Electric GE116-2,3</v>
          </cell>
          <cell r="W1835" t="str">
            <v>General Electric</v>
          </cell>
          <cell r="X1835" t="str">
            <v>GE116</v>
          </cell>
          <cell r="Y1835">
            <v>2.2999999999999998</v>
          </cell>
          <cell r="Z1835">
            <v>6</v>
          </cell>
          <cell r="AA1835" t="str">
            <v>General Electric</v>
          </cell>
          <cell r="AB1835" t="str">
            <v>GE127</v>
          </cell>
          <cell r="AC1835">
            <v>2.82</v>
          </cell>
          <cell r="AD1835">
            <v>50</v>
          </cell>
          <cell r="AM1835">
            <v>154.80000000000001</v>
          </cell>
          <cell r="AN1835">
            <v>154.80000000000001</v>
          </cell>
          <cell r="AO1835">
            <v>0</v>
          </cell>
          <cell r="AP1835">
            <v>23.220000000000002</v>
          </cell>
          <cell r="AQ1835">
            <v>154.80000000000001</v>
          </cell>
          <cell r="AR1835" t="str">
            <v>-</v>
          </cell>
          <cell r="AS1835">
            <v>43922</v>
          </cell>
          <cell r="AT1835" t="str">
            <v>OC</v>
          </cell>
          <cell r="BH1835" t="str">
            <v/>
          </cell>
          <cell r="BU1835" t="str">
            <v/>
          </cell>
          <cell r="CH1835" t="str">
            <v/>
          </cell>
          <cell r="CU1835" t="str">
            <v/>
          </cell>
          <cell r="DH1835" t="str">
            <v/>
          </cell>
          <cell r="DU1835" t="str">
            <v/>
          </cell>
          <cell r="EH1835" t="str">
            <v/>
          </cell>
          <cell r="EU1835" t="str">
            <v/>
          </cell>
          <cell r="FH1835" t="str">
            <v/>
          </cell>
          <cell r="FU1835" t="str">
            <v/>
          </cell>
          <cell r="GH1835" t="str">
            <v/>
          </cell>
          <cell r="GU1835" t="str">
            <v/>
          </cell>
          <cell r="HH1835" t="str">
            <v/>
          </cell>
          <cell r="HU1835" t="str">
            <v/>
          </cell>
          <cell r="IH1835" t="str">
            <v/>
          </cell>
          <cell r="IU1835" t="str">
            <v/>
          </cell>
          <cell r="JH1835" t="str">
            <v/>
          </cell>
          <cell r="JT1835">
            <v>0</v>
          </cell>
          <cell r="JU1835" t="str">
            <v/>
          </cell>
          <cell r="KH1835" t="str">
            <v/>
          </cell>
          <cell r="KU1835" t="str">
            <v/>
          </cell>
          <cell r="LH1835" t="str">
            <v/>
          </cell>
          <cell r="LU1835" t="str">
            <v/>
          </cell>
          <cell r="MH1835" t="str">
            <v/>
          </cell>
          <cell r="MU1835" t="str">
            <v/>
          </cell>
          <cell r="NH1835" t="str">
            <v/>
          </cell>
          <cell r="NU1835" t="str">
            <v/>
          </cell>
          <cell r="OH1835" t="str">
            <v/>
          </cell>
          <cell r="OU1835" t="str">
            <v/>
          </cell>
        </row>
        <row r="1836">
          <cell r="C1836" t="str">
            <v>BE_UK_CORN1IN</v>
          </cell>
          <cell r="D1836" t="str">
            <v>BE_UK_CORN</v>
          </cell>
          <cell r="E1836" t="str">
            <v>Carland Cross LEM</v>
          </cell>
          <cell r="F1836" t="str">
            <v>BESS</v>
          </cell>
          <cell r="G1836" t="str">
            <v>UK &amp; Ireland</v>
          </cell>
          <cell r="H1836" t="str">
            <v>United Kingdom</v>
          </cell>
          <cell r="I1836" t="str">
            <v>United Kingdom</v>
          </cell>
          <cell r="J1836" t="str">
            <v>Scotland</v>
          </cell>
          <cell r="N1836">
            <v>1</v>
          </cell>
          <cell r="O1836">
            <v>1</v>
          </cell>
          <cell r="P1836">
            <v>0</v>
          </cell>
          <cell r="Q1836" t="str">
            <v>No</v>
          </cell>
          <cell r="R1836" t="str">
            <v>No</v>
          </cell>
          <cell r="S1836">
            <v>43733</v>
          </cell>
          <cell r="T1836">
            <v>44166</v>
          </cell>
          <cell r="U1836">
            <v>44166</v>
          </cell>
          <cell r="V1836" t="str">
            <v xml:space="preserve"> Powerstar -</v>
          </cell>
          <cell r="W1836" t="str">
            <v>Powerstar</v>
          </cell>
          <cell r="AM1836">
            <v>1</v>
          </cell>
          <cell r="AN1836">
            <v>1</v>
          </cell>
          <cell r="AO1836">
            <v>1</v>
          </cell>
          <cell r="AP1836">
            <v>0</v>
          </cell>
          <cell r="AQ1836">
            <v>1</v>
          </cell>
          <cell r="AR1836">
            <v>1</v>
          </cell>
          <cell r="AS1836">
            <v>43862</v>
          </cell>
          <cell r="AT1836" t="str">
            <v>IN</v>
          </cell>
          <cell r="BH1836" t="str">
            <v/>
          </cell>
          <cell r="BU1836" t="str">
            <v/>
          </cell>
          <cell r="CH1836" t="str">
            <v/>
          </cell>
          <cell r="CU1836" t="str">
            <v/>
          </cell>
          <cell r="DH1836" t="str">
            <v/>
          </cell>
          <cell r="DU1836" t="str">
            <v/>
          </cell>
          <cell r="EH1836" t="str">
            <v/>
          </cell>
          <cell r="EU1836" t="str">
            <v/>
          </cell>
          <cell r="FH1836" t="str">
            <v/>
          </cell>
          <cell r="FU1836" t="str">
            <v/>
          </cell>
          <cell r="GH1836" t="str">
            <v/>
          </cell>
          <cell r="GU1836" t="str">
            <v/>
          </cell>
          <cell r="HH1836" t="str">
            <v/>
          </cell>
          <cell r="HU1836" t="str">
            <v/>
          </cell>
          <cell r="IH1836" t="str">
            <v/>
          </cell>
          <cell r="IU1836" t="str">
            <v/>
          </cell>
          <cell r="JH1836" t="str">
            <v/>
          </cell>
          <cell r="JS1836">
            <v>1</v>
          </cell>
          <cell r="JU1836">
            <v>1</v>
          </cell>
          <cell r="KH1836" t="str">
            <v/>
          </cell>
          <cell r="KU1836" t="str">
            <v/>
          </cell>
          <cell r="LH1836" t="str">
            <v/>
          </cell>
          <cell r="LU1836" t="str">
            <v/>
          </cell>
          <cell r="MH1836" t="str">
            <v/>
          </cell>
          <cell r="MU1836" t="str">
            <v/>
          </cell>
          <cell r="NH1836" t="str">
            <v/>
          </cell>
          <cell r="NU1836" t="str">
            <v/>
          </cell>
          <cell r="OH1836" t="str">
            <v/>
          </cell>
          <cell r="OU1836" t="str">
            <v/>
          </cell>
        </row>
        <row r="1837">
          <cell r="C1837" t="str">
            <v>BE_UK_CORN2OP</v>
          </cell>
          <cell r="D1837" t="str">
            <v>BE_UK_CORN</v>
          </cell>
          <cell r="E1837" t="str">
            <v>Carland Cross LEM</v>
          </cell>
          <cell r="F1837" t="str">
            <v>BESS</v>
          </cell>
          <cell r="G1837" t="str">
            <v>UK &amp; Ireland</v>
          </cell>
          <cell r="H1837" t="str">
            <v>United Kingdom</v>
          </cell>
          <cell r="I1837" t="str">
            <v>United Kingdom</v>
          </cell>
          <cell r="J1837" t="str">
            <v>Scotland</v>
          </cell>
          <cell r="N1837">
            <v>1</v>
          </cell>
          <cell r="O1837">
            <v>1</v>
          </cell>
          <cell r="P1837">
            <v>0</v>
          </cell>
          <cell r="Q1837" t="str">
            <v>No</v>
          </cell>
          <cell r="R1837" t="str">
            <v>No</v>
          </cell>
          <cell r="S1837">
            <v>43733</v>
          </cell>
          <cell r="T1837">
            <v>44166</v>
          </cell>
          <cell r="U1837">
            <v>44166</v>
          </cell>
          <cell r="V1837" t="str">
            <v xml:space="preserve"> Powerstar -</v>
          </cell>
          <cell r="W1837" t="str">
            <v>Powerstar</v>
          </cell>
          <cell r="AM1837">
            <v>1</v>
          </cell>
          <cell r="AN1837">
            <v>1</v>
          </cell>
          <cell r="AO1837">
            <v>1</v>
          </cell>
          <cell r="AP1837">
            <v>0</v>
          </cell>
          <cell r="AQ1837">
            <v>1</v>
          </cell>
          <cell r="AR1837">
            <v>1</v>
          </cell>
          <cell r="AS1837">
            <v>43862</v>
          </cell>
          <cell r="AT1837" t="str">
            <v>OP</v>
          </cell>
          <cell r="BH1837" t="str">
            <v/>
          </cell>
          <cell r="BU1837" t="str">
            <v/>
          </cell>
          <cell r="CH1837" t="str">
            <v/>
          </cell>
          <cell r="CU1837" t="str">
            <v/>
          </cell>
          <cell r="DH1837" t="str">
            <v/>
          </cell>
          <cell r="DU1837" t="str">
            <v/>
          </cell>
          <cell r="EH1837" t="str">
            <v/>
          </cell>
          <cell r="EU1837" t="str">
            <v/>
          </cell>
          <cell r="FH1837" t="str">
            <v/>
          </cell>
          <cell r="FU1837" t="str">
            <v/>
          </cell>
          <cell r="GH1837" t="str">
            <v/>
          </cell>
          <cell r="GU1837" t="str">
            <v/>
          </cell>
          <cell r="HH1837" t="str">
            <v/>
          </cell>
          <cell r="HU1837" t="str">
            <v/>
          </cell>
          <cell r="IH1837" t="str">
            <v/>
          </cell>
          <cell r="IU1837" t="str">
            <v/>
          </cell>
          <cell r="JH1837" t="str">
            <v/>
          </cell>
          <cell r="JT1837">
            <v>1</v>
          </cell>
          <cell r="JU1837">
            <v>1</v>
          </cell>
          <cell r="KH1837" t="str">
            <v/>
          </cell>
          <cell r="KU1837" t="str">
            <v/>
          </cell>
          <cell r="LH1837" t="str">
            <v/>
          </cell>
          <cell r="LU1837" t="str">
            <v/>
          </cell>
          <cell r="MH1837" t="str">
            <v/>
          </cell>
          <cell r="MU1837" t="str">
            <v/>
          </cell>
          <cell r="NH1837" t="str">
            <v/>
          </cell>
          <cell r="NU1837" t="str">
            <v/>
          </cell>
          <cell r="OH1837" t="str">
            <v/>
          </cell>
          <cell r="OU1837" t="str">
            <v/>
          </cell>
        </row>
        <row r="1838">
          <cell r="C1838" t="str">
            <v>BE_UK_CORN3CO</v>
          </cell>
          <cell r="D1838" t="str">
            <v>BE_UK_CORN</v>
          </cell>
          <cell r="E1838" t="str">
            <v>Carland Cross LEM</v>
          </cell>
          <cell r="F1838" t="str">
            <v>BESS</v>
          </cell>
          <cell r="G1838" t="str">
            <v>UK &amp; Ireland</v>
          </cell>
          <cell r="H1838" t="str">
            <v>United Kingdom</v>
          </cell>
          <cell r="I1838" t="str">
            <v>United Kingdom</v>
          </cell>
          <cell r="J1838" t="str">
            <v>Scotland</v>
          </cell>
          <cell r="N1838">
            <v>1</v>
          </cell>
          <cell r="O1838">
            <v>1</v>
          </cell>
          <cell r="P1838">
            <v>0</v>
          </cell>
          <cell r="Q1838" t="str">
            <v>No</v>
          </cell>
          <cell r="R1838" t="str">
            <v>No</v>
          </cell>
          <cell r="S1838">
            <v>43733</v>
          </cell>
          <cell r="T1838">
            <v>44166</v>
          </cell>
          <cell r="U1838">
            <v>44166</v>
          </cell>
          <cell r="V1838" t="str">
            <v xml:space="preserve"> Powerstar -</v>
          </cell>
          <cell r="W1838" t="str">
            <v>Powerstar</v>
          </cell>
          <cell r="AM1838">
            <v>1</v>
          </cell>
          <cell r="AN1838">
            <v>1</v>
          </cell>
          <cell r="AO1838">
            <v>1</v>
          </cell>
          <cell r="AP1838">
            <v>0</v>
          </cell>
          <cell r="AQ1838">
            <v>1</v>
          </cell>
          <cell r="AR1838">
            <v>1</v>
          </cell>
          <cell r="AS1838">
            <v>43862</v>
          </cell>
          <cell r="AT1838" t="str">
            <v>CO</v>
          </cell>
          <cell r="BH1838" t="str">
            <v/>
          </cell>
          <cell r="BU1838" t="str">
            <v/>
          </cell>
          <cell r="CH1838" t="str">
            <v/>
          </cell>
          <cell r="CU1838" t="str">
            <v/>
          </cell>
          <cell r="DH1838" t="str">
            <v/>
          </cell>
          <cell r="DU1838" t="str">
            <v/>
          </cell>
          <cell r="EH1838" t="str">
            <v/>
          </cell>
          <cell r="EU1838" t="str">
            <v/>
          </cell>
          <cell r="FH1838" t="str">
            <v/>
          </cell>
          <cell r="FU1838" t="str">
            <v/>
          </cell>
          <cell r="GH1838" t="str">
            <v/>
          </cell>
          <cell r="GU1838" t="str">
            <v/>
          </cell>
          <cell r="HH1838" t="str">
            <v/>
          </cell>
          <cell r="HU1838" t="str">
            <v/>
          </cell>
          <cell r="IH1838" t="str">
            <v/>
          </cell>
          <cell r="IU1838" t="str">
            <v/>
          </cell>
          <cell r="JH1838" t="str">
            <v/>
          </cell>
          <cell r="JT1838">
            <v>1</v>
          </cell>
          <cell r="JU1838">
            <v>1</v>
          </cell>
          <cell r="KH1838" t="str">
            <v/>
          </cell>
          <cell r="KU1838" t="str">
            <v/>
          </cell>
          <cell r="LH1838" t="str">
            <v/>
          </cell>
          <cell r="LU1838" t="str">
            <v/>
          </cell>
          <cell r="MH1838" t="str">
            <v/>
          </cell>
          <cell r="MU1838" t="str">
            <v/>
          </cell>
          <cell r="NH1838" t="str">
            <v/>
          </cell>
          <cell r="NU1838" t="str">
            <v/>
          </cell>
          <cell r="OH1838" t="str">
            <v/>
          </cell>
          <cell r="OU1838" t="str">
            <v/>
          </cell>
        </row>
        <row r="1839">
          <cell r="C1839" t="str">
            <v>BE_UK_CORN4FL</v>
          </cell>
          <cell r="D1839" t="str">
            <v>BE_UK_CORN</v>
          </cell>
          <cell r="E1839" t="str">
            <v>Carland Cross LEM</v>
          </cell>
          <cell r="F1839" t="str">
            <v>BESS</v>
          </cell>
          <cell r="G1839" t="str">
            <v>UK &amp; Ireland</v>
          </cell>
          <cell r="H1839" t="str">
            <v>United Kingdom</v>
          </cell>
          <cell r="I1839" t="str">
            <v>United Kingdom</v>
          </cell>
          <cell r="J1839" t="str">
            <v>Scotland</v>
          </cell>
          <cell r="N1839">
            <v>1</v>
          </cell>
          <cell r="O1839">
            <v>1</v>
          </cell>
          <cell r="P1839">
            <v>0</v>
          </cell>
          <cell r="Q1839" t="str">
            <v>No</v>
          </cell>
          <cell r="R1839" t="str">
            <v>No</v>
          </cell>
          <cell r="S1839">
            <v>43733</v>
          </cell>
          <cell r="T1839">
            <v>44166</v>
          </cell>
          <cell r="U1839">
            <v>44166</v>
          </cell>
          <cell r="V1839" t="str">
            <v xml:space="preserve"> Powerstar -</v>
          </cell>
          <cell r="W1839" t="str">
            <v>Powerstar</v>
          </cell>
          <cell r="AM1839">
            <v>1</v>
          </cell>
          <cell r="AN1839">
            <v>1</v>
          </cell>
          <cell r="AO1839">
            <v>1</v>
          </cell>
          <cell r="AP1839">
            <v>0</v>
          </cell>
          <cell r="AQ1839">
            <v>1</v>
          </cell>
          <cell r="AR1839">
            <v>1</v>
          </cell>
          <cell r="AS1839">
            <v>43862</v>
          </cell>
          <cell r="AT1839" t="str">
            <v>FL</v>
          </cell>
          <cell r="BH1839" t="str">
            <v/>
          </cell>
          <cell r="BU1839" t="str">
            <v/>
          </cell>
          <cell r="CH1839" t="str">
            <v/>
          </cell>
          <cell r="CU1839" t="str">
            <v/>
          </cell>
          <cell r="DH1839" t="str">
            <v/>
          </cell>
          <cell r="DU1839" t="str">
            <v/>
          </cell>
          <cell r="EH1839" t="str">
            <v/>
          </cell>
          <cell r="EU1839" t="str">
            <v/>
          </cell>
          <cell r="FH1839" t="str">
            <v/>
          </cell>
          <cell r="FU1839" t="str">
            <v/>
          </cell>
          <cell r="GH1839" t="str">
            <v/>
          </cell>
          <cell r="GU1839" t="str">
            <v/>
          </cell>
          <cell r="HH1839" t="str">
            <v/>
          </cell>
          <cell r="HU1839" t="str">
            <v/>
          </cell>
          <cell r="IH1839" t="str">
            <v/>
          </cell>
          <cell r="IU1839" t="str">
            <v/>
          </cell>
          <cell r="JH1839" t="str">
            <v/>
          </cell>
          <cell r="JT1839">
            <v>1</v>
          </cell>
          <cell r="JU1839">
            <v>1</v>
          </cell>
          <cell r="KH1839" t="str">
            <v/>
          </cell>
          <cell r="KU1839" t="str">
            <v/>
          </cell>
          <cell r="LH1839" t="str">
            <v/>
          </cell>
          <cell r="LU1839" t="str">
            <v/>
          </cell>
          <cell r="MH1839" t="str">
            <v/>
          </cell>
          <cell r="MU1839" t="str">
            <v/>
          </cell>
          <cell r="NH1839" t="str">
            <v/>
          </cell>
          <cell r="NU1839" t="str">
            <v/>
          </cell>
          <cell r="OH1839" t="str">
            <v/>
          </cell>
          <cell r="OU1839" t="str">
            <v/>
          </cell>
        </row>
        <row r="1840">
          <cell r="C1840" t="str">
            <v>BE_UK_CORN5OC</v>
          </cell>
          <cell r="D1840" t="str">
            <v>BE_UK_CORN</v>
          </cell>
          <cell r="E1840" t="str">
            <v>Carland Cross LEM</v>
          </cell>
          <cell r="F1840" t="str">
            <v>BESS</v>
          </cell>
          <cell r="G1840" t="str">
            <v>UK &amp; Ireland</v>
          </cell>
          <cell r="H1840" t="str">
            <v>United Kingdom</v>
          </cell>
          <cell r="I1840" t="str">
            <v>United Kingdom</v>
          </cell>
          <cell r="J1840" t="str">
            <v>Scotland</v>
          </cell>
          <cell r="N1840">
            <v>1</v>
          </cell>
          <cell r="O1840">
            <v>1</v>
          </cell>
          <cell r="P1840">
            <v>0</v>
          </cell>
          <cell r="Q1840" t="str">
            <v>No</v>
          </cell>
          <cell r="R1840" t="str">
            <v>No</v>
          </cell>
          <cell r="S1840">
            <v>43733</v>
          </cell>
          <cell r="T1840">
            <v>44166</v>
          </cell>
          <cell r="U1840">
            <v>44166</v>
          </cell>
          <cell r="V1840" t="str">
            <v xml:space="preserve"> Powerstar -</v>
          </cell>
          <cell r="W1840" t="str">
            <v>Powerstar</v>
          </cell>
          <cell r="AM1840">
            <v>1</v>
          </cell>
          <cell r="AN1840">
            <v>1</v>
          </cell>
          <cell r="AO1840">
            <v>1</v>
          </cell>
          <cell r="AP1840">
            <v>0</v>
          </cell>
          <cell r="AQ1840">
            <v>1</v>
          </cell>
          <cell r="AR1840">
            <v>1</v>
          </cell>
          <cell r="AS1840">
            <v>43862</v>
          </cell>
          <cell r="AT1840" t="str">
            <v>OC</v>
          </cell>
          <cell r="BH1840" t="str">
            <v/>
          </cell>
          <cell r="BU1840" t="str">
            <v/>
          </cell>
          <cell r="CH1840" t="str">
            <v/>
          </cell>
          <cell r="CU1840" t="str">
            <v/>
          </cell>
          <cell r="DH1840" t="str">
            <v/>
          </cell>
          <cell r="DU1840" t="str">
            <v/>
          </cell>
          <cell r="EH1840" t="str">
            <v/>
          </cell>
          <cell r="EU1840" t="str">
            <v/>
          </cell>
          <cell r="FH1840" t="str">
            <v/>
          </cell>
          <cell r="FU1840" t="str">
            <v/>
          </cell>
          <cell r="GH1840" t="str">
            <v/>
          </cell>
          <cell r="GU1840" t="str">
            <v/>
          </cell>
          <cell r="HH1840" t="str">
            <v/>
          </cell>
          <cell r="HU1840" t="str">
            <v/>
          </cell>
          <cell r="IH1840" t="str">
            <v/>
          </cell>
          <cell r="IU1840" t="str">
            <v/>
          </cell>
          <cell r="JH1840" t="str">
            <v/>
          </cell>
          <cell r="JT1840">
            <v>1</v>
          </cell>
          <cell r="JU1840">
            <v>1</v>
          </cell>
          <cell r="KH1840" t="str">
            <v/>
          </cell>
          <cell r="KU1840" t="str">
            <v/>
          </cell>
          <cell r="LH1840" t="str">
            <v/>
          </cell>
          <cell r="LU1840" t="str">
            <v/>
          </cell>
          <cell r="MH1840" t="str">
            <v/>
          </cell>
          <cell r="MU1840" t="str">
            <v/>
          </cell>
          <cell r="NH1840" t="str">
            <v/>
          </cell>
          <cell r="NU1840" t="str">
            <v/>
          </cell>
          <cell r="OH1840" t="str">
            <v/>
          </cell>
          <cell r="OU1840" t="str">
            <v/>
          </cell>
        </row>
        <row r="1841">
          <cell r="C1841" t="str">
            <v>ON_GR_PYRG1IN</v>
          </cell>
          <cell r="D1841" t="str">
            <v>ON_GR_PYRG</v>
          </cell>
          <cell r="E1841" t="str">
            <v>Pyrgari</v>
          </cell>
          <cell r="F1841" t="str">
            <v>Onshore</v>
          </cell>
          <cell r="G1841" t="str">
            <v>EU-NC</v>
          </cell>
          <cell r="H1841" t="str">
            <v>Grecia</v>
          </cell>
          <cell r="I1841" t="str">
            <v>Grecia</v>
          </cell>
          <cell r="J1841" t="str">
            <v>Viotia</v>
          </cell>
          <cell r="K1841">
            <v>38.359027769999997</v>
          </cell>
          <cell r="L1841">
            <v>23.246536110000001</v>
          </cell>
          <cell r="N1841">
            <v>1</v>
          </cell>
          <cell r="O1841">
            <v>1</v>
          </cell>
          <cell r="P1841">
            <v>0</v>
          </cell>
          <cell r="Q1841" t="str">
            <v>No</v>
          </cell>
          <cell r="R1841" t="str">
            <v>No</v>
          </cell>
          <cell r="S1841">
            <v>43353</v>
          </cell>
          <cell r="T1841">
            <v>43983</v>
          </cell>
          <cell r="U1841">
            <v>44013</v>
          </cell>
          <cell r="V1841" t="str">
            <v>4 Vestas V150-4</v>
          </cell>
          <cell r="W1841" t="str">
            <v>Vestas</v>
          </cell>
          <cell r="X1841" t="str">
            <v>V150</v>
          </cell>
          <cell r="Y1841">
            <v>4</v>
          </cell>
          <cell r="Z1841">
            <v>4</v>
          </cell>
          <cell r="AM1841">
            <v>16</v>
          </cell>
          <cell r="AN1841">
            <v>16</v>
          </cell>
          <cell r="AO1841">
            <v>16</v>
          </cell>
          <cell r="AP1841">
            <v>0</v>
          </cell>
          <cell r="AQ1841">
            <v>16</v>
          </cell>
          <cell r="AR1841">
            <v>1</v>
          </cell>
          <cell r="AS1841">
            <v>43739</v>
          </cell>
          <cell r="AT1841" t="str">
            <v>IN</v>
          </cell>
          <cell r="BH1841" t="str">
            <v/>
          </cell>
          <cell r="BU1841" t="str">
            <v/>
          </cell>
          <cell r="CH1841" t="str">
            <v/>
          </cell>
          <cell r="CU1841" t="str">
            <v/>
          </cell>
          <cell r="DH1841" t="str">
            <v/>
          </cell>
          <cell r="DU1841" t="str">
            <v/>
          </cell>
          <cell r="EH1841" t="str">
            <v/>
          </cell>
          <cell r="EU1841" t="str">
            <v/>
          </cell>
          <cell r="FH1841" t="str">
            <v/>
          </cell>
          <cell r="FU1841" t="str">
            <v/>
          </cell>
          <cell r="GH1841" t="str">
            <v/>
          </cell>
          <cell r="GU1841" t="str">
            <v/>
          </cell>
          <cell r="HH1841" t="str">
            <v/>
          </cell>
          <cell r="HU1841" t="str">
            <v/>
          </cell>
          <cell r="IH1841" t="str">
            <v/>
          </cell>
          <cell r="IU1841" t="str">
            <v/>
          </cell>
          <cell r="JH1841" t="str">
            <v/>
          </cell>
          <cell r="JL1841">
            <v>12</v>
          </cell>
          <cell r="JM1841">
            <v>4</v>
          </cell>
          <cell r="JU1841">
            <v>16</v>
          </cell>
          <cell r="KH1841" t="str">
            <v/>
          </cell>
          <cell r="KU1841" t="str">
            <v/>
          </cell>
          <cell r="LH1841" t="str">
            <v/>
          </cell>
          <cell r="LU1841" t="str">
            <v/>
          </cell>
          <cell r="MH1841" t="str">
            <v/>
          </cell>
          <cell r="MU1841" t="str">
            <v/>
          </cell>
          <cell r="NH1841" t="str">
            <v/>
          </cell>
          <cell r="NU1841" t="str">
            <v/>
          </cell>
          <cell r="OH1841" t="str">
            <v/>
          </cell>
          <cell r="OU1841" t="str">
            <v/>
          </cell>
        </row>
        <row r="1842">
          <cell r="C1842" t="str">
            <v>ON_GR_PYRG2OP</v>
          </cell>
          <cell r="D1842" t="str">
            <v>ON_GR_PYRG</v>
          </cell>
          <cell r="E1842" t="str">
            <v>Pyrgari</v>
          </cell>
          <cell r="F1842" t="str">
            <v>Onshore</v>
          </cell>
          <cell r="G1842" t="str">
            <v>EU-NC</v>
          </cell>
          <cell r="H1842" t="str">
            <v>Grecia</v>
          </cell>
          <cell r="I1842" t="str">
            <v>Grecia</v>
          </cell>
          <cell r="J1842" t="str">
            <v>Viotia</v>
          </cell>
          <cell r="K1842">
            <v>38.359027769999997</v>
          </cell>
          <cell r="L1842">
            <v>23.246536110000001</v>
          </cell>
          <cell r="N1842">
            <v>1</v>
          </cell>
          <cell r="O1842">
            <v>1</v>
          </cell>
          <cell r="P1842">
            <v>0</v>
          </cell>
          <cell r="Q1842" t="str">
            <v>No</v>
          </cell>
          <cell r="R1842" t="str">
            <v>No</v>
          </cell>
          <cell r="S1842">
            <v>43353</v>
          </cell>
          <cell r="T1842">
            <v>43983</v>
          </cell>
          <cell r="U1842">
            <v>44013</v>
          </cell>
          <cell r="V1842" t="str">
            <v>4 Vestas V150-4</v>
          </cell>
          <cell r="W1842" t="str">
            <v>Vestas</v>
          </cell>
          <cell r="X1842" t="str">
            <v>V150</v>
          </cell>
          <cell r="Y1842">
            <v>4</v>
          </cell>
          <cell r="Z1842">
            <v>4</v>
          </cell>
          <cell r="AM1842">
            <v>16</v>
          </cell>
          <cell r="AN1842">
            <v>16</v>
          </cell>
          <cell r="AO1842">
            <v>16</v>
          </cell>
          <cell r="AP1842">
            <v>0</v>
          </cell>
          <cell r="AQ1842">
            <v>16</v>
          </cell>
          <cell r="AR1842">
            <v>1</v>
          </cell>
          <cell r="AS1842">
            <v>43739</v>
          </cell>
          <cell r="AT1842" t="str">
            <v>OP</v>
          </cell>
          <cell r="BH1842" t="str">
            <v/>
          </cell>
          <cell r="BU1842" t="str">
            <v/>
          </cell>
          <cell r="CH1842" t="str">
            <v/>
          </cell>
          <cell r="CU1842" t="str">
            <v/>
          </cell>
          <cell r="DH1842" t="str">
            <v/>
          </cell>
          <cell r="DU1842" t="str">
            <v/>
          </cell>
          <cell r="EH1842" t="str">
            <v/>
          </cell>
          <cell r="EU1842" t="str">
            <v/>
          </cell>
          <cell r="FH1842" t="str">
            <v/>
          </cell>
          <cell r="FU1842" t="str">
            <v/>
          </cell>
          <cell r="GH1842" t="str">
            <v/>
          </cell>
          <cell r="GU1842" t="str">
            <v/>
          </cell>
          <cell r="HH1842" t="str">
            <v/>
          </cell>
          <cell r="HU1842" t="str">
            <v/>
          </cell>
          <cell r="IH1842" t="str">
            <v/>
          </cell>
          <cell r="IU1842" t="str">
            <v/>
          </cell>
          <cell r="JH1842" t="str">
            <v/>
          </cell>
          <cell r="JN1842">
            <v>16</v>
          </cell>
          <cell r="JU1842">
            <v>16</v>
          </cell>
          <cell r="KH1842" t="str">
            <v/>
          </cell>
          <cell r="KU1842" t="str">
            <v/>
          </cell>
          <cell r="LH1842" t="str">
            <v/>
          </cell>
          <cell r="LU1842" t="str">
            <v/>
          </cell>
          <cell r="MH1842" t="str">
            <v/>
          </cell>
          <cell r="MU1842" t="str">
            <v/>
          </cell>
          <cell r="NH1842" t="str">
            <v/>
          </cell>
          <cell r="NU1842" t="str">
            <v/>
          </cell>
          <cell r="OH1842" t="str">
            <v/>
          </cell>
          <cell r="OU1842" t="str">
            <v/>
          </cell>
        </row>
        <row r="1843">
          <cell r="C1843" t="str">
            <v>ON_GR_PYRG3CO</v>
          </cell>
          <cell r="D1843" t="str">
            <v>ON_GR_PYRG</v>
          </cell>
          <cell r="E1843" t="str">
            <v>Pyrgari</v>
          </cell>
          <cell r="F1843" t="str">
            <v>Onshore</v>
          </cell>
          <cell r="G1843" t="str">
            <v>EU-NC</v>
          </cell>
          <cell r="H1843" t="str">
            <v>Grecia</v>
          </cell>
          <cell r="I1843" t="str">
            <v>Grecia</v>
          </cell>
          <cell r="J1843" t="str">
            <v>Viotia</v>
          </cell>
          <cell r="K1843">
            <v>38.359027769999997</v>
          </cell>
          <cell r="L1843">
            <v>23.246536110000001</v>
          </cell>
          <cell r="N1843">
            <v>1</v>
          </cell>
          <cell r="O1843">
            <v>1</v>
          </cell>
          <cell r="P1843">
            <v>0</v>
          </cell>
          <cell r="Q1843" t="str">
            <v>No</v>
          </cell>
          <cell r="R1843" t="str">
            <v>No</v>
          </cell>
          <cell r="S1843">
            <v>43353</v>
          </cell>
          <cell r="T1843">
            <v>43983</v>
          </cell>
          <cell r="U1843">
            <v>44013</v>
          </cell>
          <cell r="V1843" t="str">
            <v>4 Vestas V150-4</v>
          </cell>
          <cell r="W1843" t="str">
            <v>Vestas</v>
          </cell>
          <cell r="X1843" t="str">
            <v>V150</v>
          </cell>
          <cell r="Y1843">
            <v>4</v>
          </cell>
          <cell r="Z1843">
            <v>4</v>
          </cell>
          <cell r="AM1843">
            <v>16</v>
          </cell>
          <cell r="AN1843">
            <v>16</v>
          </cell>
          <cell r="AO1843">
            <v>16</v>
          </cell>
          <cell r="AP1843">
            <v>0</v>
          </cell>
          <cell r="AQ1843">
            <v>16</v>
          </cell>
          <cell r="AR1843">
            <v>1</v>
          </cell>
          <cell r="AS1843">
            <v>43739</v>
          </cell>
          <cell r="AT1843" t="str">
            <v>CO</v>
          </cell>
          <cell r="BH1843" t="str">
            <v/>
          </cell>
          <cell r="BU1843" t="str">
            <v/>
          </cell>
          <cell r="CH1843" t="str">
            <v/>
          </cell>
          <cell r="CU1843" t="str">
            <v/>
          </cell>
          <cell r="DH1843" t="str">
            <v/>
          </cell>
          <cell r="DU1843" t="str">
            <v/>
          </cell>
          <cell r="EH1843" t="str">
            <v/>
          </cell>
          <cell r="EU1843" t="str">
            <v/>
          </cell>
          <cell r="FH1843" t="str">
            <v/>
          </cell>
          <cell r="FU1843" t="str">
            <v/>
          </cell>
          <cell r="GH1843" t="str">
            <v/>
          </cell>
          <cell r="GU1843" t="str">
            <v/>
          </cell>
          <cell r="HH1843" t="str">
            <v/>
          </cell>
          <cell r="HU1843" t="str">
            <v/>
          </cell>
          <cell r="IH1843" t="str">
            <v/>
          </cell>
          <cell r="IU1843" t="str">
            <v/>
          </cell>
          <cell r="JH1843" t="str">
            <v/>
          </cell>
          <cell r="JN1843">
            <v>16</v>
          </cell>
          <cell r="JU1843">
            <v>16</v>
          </cell>
          <cell r="KH1843" t="str">
            <v/>
          </cell>
          <cell r="KU1843" t="str">
            <v/>
          </cell>
          <cell r="LH1843" t="str">
            <v/>
          </cell>
          <cell r="LU1843" t="str">
            <v/>
          </cell>
          <cell r="MH1843" t="str">
            <v/>
          </cell>
          <cell r="MU1843" t="str">
            <v/>
          </cell>
          <cell r="NH1843" t="str">
            <v/>
          </cell>
          <cell r="NU1843" t="str">
            <v/>
          </cell>
          <cell r="OH1843" t="str">
            <v/>
          </cell>
          <cell r="OU1843" t="str">
            <v/>
          </cell>
        </row>
        <row r="1844">
          <cell r="C1844" t="str">
            <v>ON_GR_PYRG4FL</v>
          </cell>
          <cell r="D1844" t="str">
            <v>ON_GR_PYRG</v>
          </cell>
          <cell r="E1844" t="str">
            <v>Pyrgari</v>
          </cell>
          <cell r="F1844" t="str">
            <v>Onshore</v>
          </cell>
          <cell r="G1844" t="str">
            <v>EU-NC</v>
          </cell>
          <cell r="H1844" t="str">
            <v>Grecia</v>
          </cell>
          <cell r="I1844" t="str">
            <v>Grecia</v>
          </cell>
          <cell r="J1844" t="str">
            <v>Viotia</v>
          </cell>
          <cell r="K1844">
            <v>38.359027769999997</v>
          </cell>
          <cell r="L1844">
            <v>23.246536110000001</v>
          </cell>
          <cell r="N1844">
            <v>1</v>
          </cell>
          <cell r="O1844">
            <v>1</v>
          </cell>
          <cell r="P1844">
            <v>0</v>
          </cell>
          <cell r="Q1844" t="str">
            <v>No</v>
          </cell>
          <cell r="R1844" t="str">
            <v>No</v>
          </cell>
          <cell r="S1844">
            <v>43353</v>
          </cell>
          <cell r="T1844">
            <v>43983</v>
          </cell>
          <cell r="U1844">
            <v>44013</v>
          </cell>
          <cell r="V1844" t="str">
            <v>4 Vestas V150-4</v>
          </cell>
          <cell r="W1844" t="str">
            <v>Vestas</v>
          </cell>
          <cell r="X1844" t="str">
            <v>V150</v>
          </cell>
          <cell r="Y1844">
            <v>4</v>
          </cell>
          <cell r="Z1844">
            <v>4</v>
          </cell>
          <cell r="AM1844">
            <v>16</v>
          </cell>
          <cell r="AN1844">
            <v>16</v>
          </cell>
          <cell r="AO1844">
            <v>16</v>
          </cell>
          <cell r="AP1844">
            <v>0</v>
          </cell>
          <cell r="AQ1844">
            <v>16</v>
          </cell>
          <cell r="AR1844">
            <v>1</v>
          </cell>
          <cell r="AS1844">
            <v>43739</v>
          </cell>
          <cell r="AT1844" t="str">
            <v>FL</v>
          </cell>
          <cell r="BH1844" t="str">
            <v/>
          </cell>
          <cell r="BU1844" t="str">
            <v/>
          </cell>
          <cell r="CH1844" t="str">
            <v/>
          </cell>
          <cell r="CU1844" t="str">
            <v/>
          </cell>
          <cell r="DH1844" t="str">
            <v/>
          </cell>
          <cell r="DU1844" t="str">
            <v/>
          </cell>
          <cell r="EH1844" t="str">
            <v/>
          </cell>
          <cell r="EU1844" t="str">
            <v/>
          </cell>
          <cell r="FH1844" t="str">
            <v/>
          </cell>
          <cell r="FU1844" t="str">
            <v/>
          </cell>
          <cell r="GH1844" t="str">
            <v/>
          </cell>
          <cell r="GU1844" t="str">
            <v/>
          </cell>
          <cell r="HH1844" t="str">
            <v/>
          </cell>
          <cell r="HU1844" t="str">
            <v/>
          </cell>
          <cell r="IH1844" t="str">
            <v/>
          </cell>
          <cell r="IU1844" t="str">
            <v/>
          </cell>
          <cell r="JH1844" t="str">
            <v/>
          </cell>
          <cell r="JN1844">
            <v>16</v>
          </cell>
          <cell r="JU1844">
            <v>16</v>
          </cell>
          <cell r="KH1844" t="str">
            <v/>
          </cell>
          <cell r="KU1844" t="str">
            <v/>
          </cell>
          <cell r="LH1844" t="str">
            <v/>
          </cell>
          <cell r="LU1844" t="str">
            <v/>
          </cell>
          <cell r="MH1844" t="str">
            <v/>
          </cell>
          <cell r="MU1844" t="str">
            <v/>
          </cell>
          <cell r="NH1844" t="str">
            <v/>
          </cell>
          <cell r="NU1844" t="str">
            <v/>
          </cell>
          <cell r="OH1844" t="str">
            <v/>
          </cell>
          <cell r="OU1844" t="str">
            <v/>
          </cell>
        </row>
        <row r="1845">
          <cell r="C1845" t="str">
            <v>ON_GR_PYRG5OC</v>
          </cell>
          <cell r="D1845" t="str">
            <v>ON_GR_PYRG</v>
          </cell>
          <cell r="E1845" t="str">
            <v>Pyrgari</v>
          </cell>
          <cell r="F1845" t="str">
            <v>Onshore</v>
          </cell>
          <cell r="G1845" t="str">
            <v>EU-NC</v>
          </cell>
          <cell r="H1845" t="str">
            <v>Grecia</v>
          </cell>
          <cell r="I1845" t="str">
            <v>Grecia</v>
          </cell>
          <cell r="J1845" t="str">
            <v>Viotia</v>
          </cell>
          <cell r="K1845">
            <v>38.359027769999997</v>
          </cell>
          <cell r="L1845">
            <v>23.246536110000001</v>
          </cell>
          <cell r="N1845">
            <v>1</v>
          </cell>
          <cell r="O1845">
            <v>1</v>
          </cell>
          <cell r="P1845">
            <v>0</v>
          </cell>
          <cell r="Q1845" t="str">
            <v>No</v>
          </cell>
          <cell r="R1845" t="str">
            <v>No</v>
          </cell>
          <cell r="S1845">
            <v>43353</v>
          </cell>
          <cell r="T1845">
            <v>43983</v>
          </cell>
          <cell r="U1845">
            <v>44013</v>
          </cell>
          <cell r="V1845" t="str">
            <v>4 Vestas V150-4</v>
          </cell>
          <cell r="W1845" t="str">
            <v>Vestas</v>
          </cell>
          <cell r="X1845" t="str">
            <v>V150</v>
          </cell>
          <cell r="Y1845">
            <v>4</v>
          </cell>
          <cell r="Z1845">
            <v>4</v>
          </cell>
          <cell r="AM1845">
            <v>16</v>
          </cell>
          <cell r="AN1845">
            <v>16</v>
          </cell>
          <cell r="AO1845">
            <v>16</v>
          </cell>
          <cell r="AP1845">
            <v>0</v>
          </cell>
          <cell r="AQ1845">
            <v>16</v>
          </cell>
          <cell r="AR1845">
            <v>1</v>
          </cell>
          <cell r="AS1845">
            <v>43739</v>
          </cell>
          <cell r="AT1845" t="str">
            <v>OC</v>
          </cell>
          <cell r="BH1845" t="str">
            <v/>
          </cell>
          <cell r="BU1845" t="str">
            <v/>
          </cell>
          <cell r="CH1845" t="str">
            <v/>
          </cell>
          <cell r="CU1845" t="str">
            <v/>
          </cell>
          <cell r="DH1845" t="str">
            <v/>
          </cell>
          <cell r="DU1845" t="str">
            <v/>
          </cell>
          <cell r="EH1845" t="str">
            <v/>
          </cell>
          <cell r="EU1845" t="str">
            <v/>
          </cell>
          <cell r="FH1845" t="str">
            <v/>
          </cell>
          <cell r="FU1845" t="str">
            <v/>
          </cell>
          <cell r="GH1845" t="str">
            <v/>
          </cell>
          <cell r="GU1845" t="str">
            <v/>
          </cell>
          <cell r="HH1845" t="str">
            <v/>
          </cell>
          <cell r="HU1845" t="str">
            <v/>
          </cell>
          <cell r="IH1845" t="str">
            <v/>
          </cell>
          <cell r="IU1845" t="str">
            <v/>
          </cell>
          <cell r="JH1845" t="str">
            <v/>
          </cell>
          <cell r="JO1845">
            <v>16</v>
          </cell>
          <cell r="JU1845">
            <v>16</v>
          </cell>
          <cell r="KH1845" t="str">
            <v/>
          </cell>
          <cell r="KU1845" t="str">
            <v/>
          </cell>
          <cell r="LH1845" t="str">
            <v/>
          </cell>
          <cell r="LU1845" t="str">
            <v/>
          </cell>
          <cell r="MH1845" t="str">
            <v/>
          </cell>
          <cell r="MU1845" t="str">
            <v/>
          </cell>
          <cell r="NH1845" t="str">
            <v/>
          </cell>
          <cell r="NU1845" t="str">
            <v/>
          </cell>
          <cell r="OH1845" t="str">
            <v/>
          </cell>
          <cell r="OU1845" t="str">
            <v/>
          </cell>
        </row>
        <row r="1846">
          <cell r="C1846" t="str">
            <v>ON_FR_FLORE1IN</v>
          </cell>
          <cell r="D1846" t="str">
            <v>ON_FR_FLORE</v>
          </cell>
          <cell r="E1846" t="str">
            <v>Florembeau</v>
          </cell>
          <cell r="F1846" t="str">
            <v>Onshore</v>
          </cell>
          <cell r="G1846" t="str">
            <v>EU-NC</v>
          </cell>
          <cell r="H1846" t="str">
            <v>Francia</v>
          </cell>
          <cell r="I1846" t="str">
            <v>Francia</v>
          </cell>
          <cell r="J1846" t="str">
            <v>Francia</v>
          </cell>
          <cell r="K1846">
            <v>50.506005999999999</v>
          </cell>
          <cell r="L1846">
            <v>2.0816300000000001</v>
          </cell>
          <cell r="N1846">
            <v>1</v>
          </cell>
          <cell r="O1846">
            <v>1</v>
          </cell>
          <cell r="P1846">
            <v>0</v>
          </cell>
          <cell r="Q1846" t="str">
            <v>No</v>
          </cell>
          <cell r="R1846" t="str">
            <v>No</v>
          </cell>
          <cell r="S1846">
            <v>43985</v>
          </cell>
          <cell r="T1846">
            <v>44013</v>
          </cell>
          <cell r="U1846">
            <v>44013</v>
          </cell>
          <cell r="V1846" t="str">
            <v>5 Enercon E70-2</v>
          </cell>
          <cell r="W1846" t="str">
            <v>Enercon</v>
          </cell>
          <cell r="X1846" t="str">
            <v>E70</v>
          </cell>
          <cell r="Y1846">
            <v>2</v>
          </cell>
          <cell r="Z1846">
            <v>5</v>
          </cell>
          <cell r="AM1846">
            <v>10</v>
          </cell>
          <cell r="AN1846">
            <v>10</v>
          </cell>
          <cell r="AO1846">
            <v>10</v>
          </cell>
          <cell r="AP1846">
            <v>0</v>
          </cell>
          <cell r="AQ1846">
            <v>10</v>
          </cell>
          <cell r="AR1846">
            <v>1</v>
          </cell>
          <cell r="AS1846">
            <v>44013</v>
          </cell>
          <cell r="AT1846" t="str">
            <v>IN</v>
          </cell>
          <cell r="BH1846" t="str">
            <v/>
          </cell>
          <cell r="BU1846" t="str">
            <v/>
          </cell>
          <cell r="CH1846" t="str">
            <v/>
          </cell>
          <cell r="CU1846" t="str">
            <v/>
          </cell>
          <cell r="DH1846" t="str">
            <v/>
          </cell>
          <cell r="DU1846" t="str">
            <v/>
          </cell>
          <cell r="EH1846" t="str">
            <v/>
          </cell>
          <cell r="EU1846" t="str">
            <v/>
          </cell>
          <cell r="FH1846" t="str">
            <v/>
          </cell>
          <cell r="FU1846" t="str">
            <v/>
          </cell>
          <cell r="GH1846" t="str">
            <v/>
          </cell>
          <cell r="GU1846" t="str">
            <v/>
          </cell>
          <cell r="HH1846" t="str">
            <v/>
          </cell>
          <cell r="HU1846" t="str">
            <v/>
          </cell>
          <cell r="IH1846" t="str">
            <v/>
          </cell>
          <cell r="IU1846" t="str">
            <v/>
          </cell>
          <cell r="JH1846" t="str">
            <v/>
          </cell>
          <cell r="JO1846">
            <v>10</v>
          </cell>
          <cell r="JU1846">
            <v>10</v>
          </cell>
          <cell r="KH1846" t="str">
            <v/>
          </cell>
          <cell r="KU1846" t="str">
            <v/>
          </cell>
          <cell r="LH1846" t="str">
            <v/>
          </cell>
          <cell r="LU1846" t="str">
            <v/>
          </cell>
          <cell r="MH1846" t="str">
            <v/>
          </cell>
          <cell r="MU1846" t="str">
            <v/>
          </cell>
          <cell r="NH1846" t="str">
            <v/>
          </cell>
          <cell r="NU1846" t="str">
            <v/>
          </cell>
          <cell r="OH1846" t="str">
            <v/>
          </cell>
          <cell r="OU1846" t="str">
            <v/>
          </cell>
        </row>
        <row r="1847">
          <cell r="C1847" t="str">
            <v>ON_FR_FLORE2OP</v>
          </cell>
          <cell r="D1847" t="str">
            <v>ON_FR_FLORE</v>
          </cell>
          <cell r="E1847" t="str">
            <v>Florembeau</v>
          </cell>
          <cell r="F1847" t="str">
            <v>Onshore</v>
          </cell>
          <cell r="G1847" t="str">
            <v>EU-NC</v>
          </cell>
          <cell r="H1847" t="str">
            <v>Francia</v>
          </cell>
          <cell r="I1847" t="str">
            <v>Francia</v>
          </cell>
          <cell r="J1847" t="str">
            <v>Francia</v>
          </cell>
          <cell r="K1847">
            <v>50.506005999999999</v>
          </cell>
          <cell r="L1847">
            <v>2.0816300000000001</v>
          </cell>
          <cell r="N1847">
            <v>1</v>
          </cell>
          <cell r="O1847">
            <v>1</v>
          </cell>
          <cell r="P1847">
            <v>0</v>
          </cell>
          <cell r="Q1847" t="str">
            <v>No</v>
          </cell>
          <cell r="R1847" t="str">
            <v>No</v>
          </cell>
          <cell r="S1847">
            <v>43985</v>
          </cell>
          <cell r="T1847">
            <v>44013</v>
          </cell>
          <cell r="U1847">
            <v>44013</v>
          </cell>
          <cell r="V1847" t="str">
            <v>5 Enercon E70-2</v>
          </cell>
          <cell r="W1847" t="str">
            <v>Enercon</v>
          </cell>
          <cell r="X1847" t="str">
            <v>E70</v>
          </cell>
          <cell r="Y1847">
            <v>2</v>
          </cell>
          <cell r="Z1847">
            <v>5</v>
          </cell>
          <cell r="AM1847">
            <v>10</v>
          </cell>
          <cell r="AN1847">
            <v>10</v>
          </cell>
          <cell r="AO1847">
            <v>10</v>
          </cell>
          <cell r="AP1847">
            <v>0</v>
          </cell>
          <cell r="AQ1847">
            <v>10</v>
          </cell>
          <cell r="AR1847">
            <v>1</v>
          </cell>
          <cell r="AS1847">
            <v>44013</v>
          </cell>
          <cell r="AT1847" t="str">
            <v>OP</v>
          </cell>
          <cell r="BH1847" t="str">
            <v/>
          </cell>
          <cell r="BU1847" t="str">
            <v/>
          </cell>
          <cell r="CH1847" t="str">
            <v/>
          </cell>
          <cell r="CU1847" t="str">
            <v/>
          </cell>
          <cell r="DH1847" t="str">
            <v/>
          </cell>
          <cell r="DU1847" t="str">
            <v/>
          </cell>
          <cell r="EH1847" t="str">
            <v/>
          </cell>
          <cell r="EU1847" t="str">
            <v/>
          </cell>
          <cell r="FH1847" t="str">
            <v/>
          </cell>
          <cell r="FU1847" t="str">
            <v/>
          </cell>
          <cell r="GH1847" t="str">
            <v/>
          </cell>
          <cell r="GU1847" t="str">
            <v/>
          </cell>
          <cell r="HH1847" t="str">
            <v/>
          </cell>
          <cell r="HU1847" t="str">
            <v/>
          </cell>
          <cell r="IH1847" t="str">
            <v/>
          </cell>
          <cell r="IU1847" t="str">
            <v/>
          </cell>
          <cell r="JH1847" t="str">
            <v/>
          </cell>
          <cell r="JO1847">
            <v>10</v>
          </cell>
          <cell r="JU1847">
            <v>10</v>
          </cell>
          <cell r="KH1847" t="str">
            <v/>
          </cell>
          <cell r="KU1847" t="str">
            <v/>
          </cell>
          <cell r="LH1847" t="str">
            <v/>
          </cell>
          <cell r="LU1847" t="str">
            <v/>
          </cell>
          <cell r="MH1847" t="str">
            <v/>
          </cell>
          <cell r="MU1847" t="str">
            <v/>
          </cell>
          <cell r="NH1847" t="str">
            <v/>
          </cell>
          <cell r="NU1847" t="str">
            <v/>
          </cell>
          <cell r="OH1847" t="str">
            <v/>
          </cell>
          <cell r="OU1847" t="str">
            <v/>
          </cell>
        </row>
        <row r="1848">
          <cell r="C1848" t="str">
            <v>ON_FR_FLORE3CO</v>
          </cell>
          <cell r="D1848" t="str">
            <v>ON_FR_FLORE</v>
          </cell>
          <cell r="E1848" t="str">
            <v>Florembeau</v>
          </cell>
          <cell r="F1848" t="str">
            <v>Onshore</v>
          </cell>
          <cell r="G1848" t="str">
            <v>EU-NC</v>
          </cell>
          <cell r="H1848" t="str">
            <v>Francia</v>
          </cell>
          <cell r="I1848" t="str">
            <v>Francia</v>
          </cell>
          <cell r="J1848" t="str">
            <v>Francia</v>
          </cell>
          <cell r="K1848">
            <v>50.506005999999999</v>
          </cell>
          <cell r="L1848">
            <v>2.0816300000000001</v>
          </cell>
          <cell r="N1848">
            <v>1</v>
          </cell>
          <cell r="O1848">
            <v>1</v>
          </cell>
          <cell r="P1848">
            <v>0</v>
          </cell>
          <cell r="Q1848" t="str">
            <v>No</v>
          </cell>
          <cell r="R1848" t="str">
            <v>No</v>
          </cell>
          <cell r="S1848">
            <v>43985</v>
          </cell>
          <cell r="T1848">
            <v>44013</v>
          </cell>
          <cell r="U1848">
            <v>44013</v>
          </cell>
          <cell r="V1848" t="str">
            <v>5 Enercon E70-2</v>
          </cell>
          <cell r="W1848" t="str">
            <v>Enercon</v>
          </cell>
          <cell r="X1848" t="str">
            <v>E70</v>
          </cell>
          <cell r="Y1848">
            <v>2</v>
          </cell>
          <cell r="Z1848">
            <v>5</v>
          </cell>
          <cell r="AM1848">
            <v>10</v>
          </cell>
          <cell r="AN1848">
            <v>10</v>
          </cell>
          <cell r="AO1848">
            <v>10</v>
          </cell>
          <cell r="AP1848">
            <v>0</v>
          </cell>
          <cell r="AQ1848">
            <v>10</v>
          </cell>
          <cell r="AR1848">
            <v>1</v>
          </cell>
          <cell r="AS1848">
            <v>44013</v>
          </cell>
          <cell r="AT1848" t="str">
            <v>CO</v>
          </cell>
          <cell r="BH1848" t="str">
            <v/>
          </cell>
          <cell r="BU1848" t="str">
            <v/>
          </cell>
          <cell r="CH1848" t="str">
            <v/>
          </cell>
          <cell r="CU1848" t="str">
            <v/>
          </cell>
          <cell r="DH1848" t="str">
            <v/>
          </cell>
          <cell r="DU1848" t="str">
            <v/>
          </cell>
          <cell r="EH1848" t="str">
            <v/>
          </cell>
          <cell r="EU1848" t="str">
            <v/>
          </cell>
          <cell r="FH1848" t="str">
            <v/>
          </cell>
          <cell r="FU1848" t="str">
            <v/>
          </cell>
          <cell r="GH1848" t="str">
            <v/>
          </cell>
          <cell r="GU1848" t="str">
            <v/>
          </cell>
          <cell r="HH1848" t="str">
            <v/>
          </cell>
          <cell r="HU1848" t="str">
            <v/>
          </cell>
          <cell r="IH1848" t="str">
            <v/>
          </cell>
          <cell r="IU1848" t="str">
            <v/>
          </cell>
          <cell r="JH1848" t="str">
            <v/>
          </cell>
          <cell r="JO1848">
            <v>10</v>
          </cell>
          <cell r="JU1848">
            <v>10</v>
          </cell>
          <cell r="KH1848" t="str">
            <v/>
          </cell>
          <cell r="KU1848" t="str">
            <v/>
          </cell>
          <cell r="LH1848" t="str">
            <v/>
          </cell>
          <cell r="LU1848" t="str">
            <v/>
          </cell>
          <cell r="MH1848" t="str">
            <v/>
          </cell>
          <cell r="MU1848" t="str">
            <v/>
          </cell>
          <cell r="NH1848" t="str">
            <v/>
          </cell>
          <cell r="NU1848" t="str">
            <v/>
          </cell>
          <cell r="OH1848" t="str">
            <v/>
          </cell>
          <cell r="OU1848" t="str">
            <v/>
          </cell>
        </row>
        <row r="1849">
          <cell r="C1849" t="str">
            <v>ON_FR_FLORE4FL</v>
          </cell>
          <cell r="D1849" t="str">
            <v>ON_FR_FLORE</v>
          </cell>
          <cell r="E1849" t="str">
            <v>Florembeau</v>
          </cell>
          <cell r="F1849" t="str">
            <v>Onshore</v>
          </cell>
          <cell r="G1849" t="str">
            <v>EU-NC</v>
          </cell>
          <cell r="H1849" t="str">
            <v>Francia</v>
          </cell>
          <cell r="I1849" t="str">
            <v>Francia</v>
          </cell>
          <cell r="J1849" t="str">
            <v>Francia</v>
          </cell>
          <cell r="K1849">
            <v>50.506005999999999</v>
          </cell>
          <cell r="L1849">
            <v>2.0816300000000001</v>
          </cell>
          <cell r="N1849">
            <v>1</v>
          </cell>
          <cell r="O1849">
            <v>1</v>
          </cell>
          <cell r="P1849">
            <v>0</v>
          </cell>
          <cell r="Q1849" t="str">
            <v>No</v>
          </cell>
          <cell r="R1849" t="str">
            <v>No</v>
          </cell>
          <cell r="S1849">
            <v>43985</v>
          </cell>
          <cell r="T1849">
            <v>44013</v>
          </cell>
          <cell r="U1849">
            <v>44013</v>
          </cell>
          <cell r="V1849" t="str">
            <v>5 Enercon E70-2</v>
          </cell>
          <cell r="W1849" t="str">
            <v>Enercon</v>
          </cell>
          <cell r="X1849" t="str">
            <v>E70</v>
          </cell>
          <cell r="Y1849">
            <v>2</v>
          </cell>
          <cell r="Z1849">
            <v>5</v>
          </cell>
          <cell r="AM1849">
            <v>10</v>
          </cell>
          <cell r="AN1849">
            <v>10</v>
          </cell>
          <cell r="AO1849">
            <v>10</v>
          </cell>
          <cell r="AP1849">
            <v>0</v>
          </cell>
          <cell r="AQ1849">
            <v>10</v>
          </cell>
          <cell r="AR1849">
            <v>1</v>
          </cell>
          <cell r="AS1849">
            <v>44013</v>
          </cell>
          <cell r="AT1849" t="str">
            <v>FL</v>
          </cell>
          <cell r="BH1849" t="str">
            <v/>
          </cell>
          <cell r="BU1849" t="str">
            <v/>
          </cell>
          <cell r="CH1849" t="str">
            <v/>
          </cell>
          <cell r="CU1849" t="str">
            <v/>
          </cell>
          <cell r="DH1849" t="str">
            <v/>
          </cell>
          <cell r="DU1849" t="str">
            <v/>
          </cell>
          <cell r="EH1849" t="str">
            <v/>
          </cell>
          <cell r="EU1849" t="str">
            <v/>
          </cell>
          <cell r="FH1849" t="str">
            <v/>
          </cell>
          <cell r="FU1849" t="str">
            <v/>
          </cell>
          <cell r="GH1849" t="str">
            <v/>
          </cell>
          <cell r="GU1849" t="str">
            <v/>
          </cell>
          <cell r="HH1849" t="str">
            <v/>
          </cell>
          <cell r="HU1849" t="str">
            <v/>
          </cell>
          <cell r="IH1849" t="str">
            <v/>
          </cell>
          <cell r="IU1849" t="str">
            <v/>
          </cell>
          <cell r="JH1849" t="str">
            <v/>
          </cell>
          <cell r="JO1849">
            <v>10</v>
          </cell>
          <cell r="JU1849">
            <v>10</v>
          </cell>
          <cell r="KH1849" t="str">
            <v/>
          </cell>
          <cell r="KU1849" t="str">
            <v/>
          </cell>
          <cell r="LH1849" t="str">
            <v/>
          </cell>
          <cell r="LU1849" t="str">
            <v/>
          </cell>
          <cell r="MH1849" t="str">
            <v/>
          </cell>
          <cell r="MU1849" t="str">
            <v/>
          </cell>
          <cell r="NH1849" t="str">
            <v/>
          </cell>
          <cell r="NU1849" t="str">
            <v/>
          </cell>
          <cell r="OH1849" t="str">
            <v/>
          </cell>
          <cell r="OU1849" t="str">
            <v/>
          </cell>
        </row>
        <row r="1850">
          <cell r="C1850" t="str">
            <v>ON_FR_FLORE5OC</v>
          </cell>
          <cell r="D1850" t="str">
            <v>ON_FR_FLORE</v>
          </cell>
          <cell r="E1850" t="str">
            <v>Florembeau</v>
          </cell>
          <cell r="F1850" t="str">
            <v>Onshore</v>
          </cell>
          <cell r="G1850" t="str">
            <v>EU-NC</v>
          </cell>
          <cell r="H1850" t="str">
            <v>Francia</v>
          </cell>
          <cell r="I1850" t="str">
            <v>Francia</v>
          </cell>
          <cell r="J1850" t="str">
            <v>Francia</v>
          </cell>
          <cell r="K1850">
            <v>50.506005999999999</v>
          </cell>
          <cell r="L1850">
            <v>2.0816300000000001</v>
          </cell>
          <cell r="N1850">
            <v>1</v>
          </cell>
          <cell r="O1850">
            <v>1</v>
          </cell>
          <cell r="P1850">
            <v>0</v>
          </cell>
          <cell r="Q1850" t="str">
            <v>No</v>
          </cell>
          <cell r="R1850" t="str">
            <v>No</v>
          </cell>
          <cell r="S1850">
            <v>43985</v>
          </cell>
          <cell r="T1850">
            <v>44013</v>
          </cell>
          <cell r="U1850">
            <v>44013</v>
          </cell>
          <cell r="V1850" t="str">
            <v>5 Enercon E70-2</v>
          </cell>
          <cell r="W1850" t="str">
            <v>Enercon</v>
          </cell>
          <cell r="X1850" t="str">
            <v>E70</v>
          </cell>
          <cell r="Y1850">
            <v>2</v>
          </cell>
          <cell r="Z1850">
            <v>5</v>
          </cell>
          <cell r="AM1850">
            <v>10</v>
          </cell>
          <cell r="AN1850">
            <v>10</v>
          </cell>
          <cell r="AO1850">
            <v>10</v>
          </cell>
          <cell r="AP1850">
            <v>0</v>
          </cell>
          <cell r="AQ1850">
            <v>10</v>
          </cell>
          <cell r="AR1850">
            <v>1</v>
          </cell>
          <cell r="AS1850">
            <v>44013</v>
          </cell>
          <cell r="AT1850" t="str">
            <v>OC</v>
          </cell>
          <cell r="BH1850" t="str">
            <v/>
          </cell>
          <cell r="BU1850" t="str">
            <v/>
          </cell>
          <cell r="CH1850" t="str">
            <v/>
          </cell>
          <cell r="CU1850" t="str">
            <v/>
          </cell>
          <cell r="DH1850" t="str">
            <v/>
          </cell>
          <cell r="DU1850" t="str">
            <v/>
          </cell>
          <cell r="EH1850" t="str">
            <v/>
          </cell>
          <cell r="EU1850" t="str">
            <v/>
          </cell>
          <cell r="FH1850" t="str">
            <v/>
          </cell>
          <cell r="FU1850" t="str">
            <v/>
          </cell>
          <cell r="GH1850" t="str">
            <v/>
          </cell>
          <cell r="GU1850" t="str">
            <v/>
          </cell>
          <cell r="HH1850" t="str">
            <v/>
          </cell>
          <cell r="HU1850" t="str">
            <v/>
          </cell>
          <cell r="IH1850" t="str">
            <v/>
          </cell>
          <cell r="IU1850" t="str">
            <v/>
          </cell>
          <cell r="JH1850" t="str">
            <v/>
          </cell>
          <cell r="JO1850">
            <v>10</v>
          </cell>
          <cell r="JU1850">
            <v>10</v>
          </cell>
          <cell r="KH1850" t="str">
            <v/>
          </cell>
          <cell r="KU1850" t="str">
            <v/>
          </cell>
          <cell r="LH1850" t="str">
            <v/>
          </cell>
          <cell r="LU1850" t="str">
            <v/>
          </cell>
          <cell r="MH1850" t="str">
            <v/>
          </cell>
          <cell r="MU1850" t="str">
            <v/>
          </cell>
          <cell r="NH1850" t="str">
            <v/>
          </cell>
          <cell r="NU1850" t="str">
            <v/>
          </cell>
          <cell r="OH1850" t="str">
            <v/>
          </cell>
          <cell r="OU1850" t="str">
            <v/>
          </cell>
        </row>
        <row r="1851">
          <cell r="C1851" t="str">
            <v>ON_FR_FOND1IN</v>
          </cell>
          <cell r="D1851" t="str">
            <v>ON_FR_FOND</v>
          </cell>
          <cell r="E1851" t="str">
            <v>Fond d'être</v>
          </cell>
          <cell r="F1851" t="str">
            <v>Onshore</v>
          </cell>
          <cell r="G1851" t="str">
            <v>EU-NC</v>
          </cell>
          <cell r="H1851" t="str">
            <v>Francia</v>
          </cell>
          <cell r="I1851" t="str">
            <v>Francia</v>
          </cell>
          <cell r="J1851" t="str">
            <v>Francia</v>
          </cell>
          <cell r="K1851">
            <v>50.480637999999999</v>
          </cell>
          <cell r="L1851">
            <v>2.1705939999999999</v>
          </cell>
          <cell r="N1851">
            <v>1</v>
          </cell>
          <cell r="O1851">
            <v>1</v>
          </cell>
          <cell r="P1851">
            <v>0</v>
          </cell>
          <cell r="Q1851" t="str">
            <v>No</v>
          </cell>
          <cell r="R1851" t="str">
            <v>No</v>
          </cell>
          <cell r="S1851">
            <v>43985</v>
          </cell>
          <cell r="T1851">
            <v>44013</v>
          </cell>
          <cell r="U1851">
            <v>44013</v>
          </cell>
          <cell r="V1851" t="str">
            <v>4 Enercon E70-2</v>
          </cell>
          <cell r="W1851" t="str">
            <v>Enercon</v>
          </cell>
          <cell r="X1851" t="str">
            <v>E70</v>
          </cell>
          <cell r="Y1851">
            <v>2</v>
          </cell>
          <cell r="Z1851">
            <v>4</v>
          </cell>
          <cell r="AM1851">
            <v>8</v>
          </cell>
          <cell r="AN1851">
            <v>8</v>
          </cell>
          <cell r="AO1851">
            <v>8</v>
          </cell>
          <cell r="AP1851">
            <v>0</v>
          </cell>
          <cell r="AQ1851">
            <v>8</v>
          </cell>
          <cell r="AR1851">
            <v>1</v>
          </cell>
          <cell r="AS1851">
            <v>44013</v>
          </cell>
          <cell r="AT1851" t="str">
            <v>IN</v>
          </cell>
          <cell r="BH1851" t="str">
            <v/>
          </cell>
          <cell r="BU1851" t="str">
            <v/>
          </cell>
          <cell r="CH1851" t="str">
            <v/>
          </cell>
          <cell r="CU1851" t="str">
            <v/>
          </cell>
          <cell r="DH1851" t="str">
            <v/>
          </cell>
          <cell r="DU1851" t="str">
            <v/>
          </cell>
          <cell r="EH1851" t="str">
            <v/>
          </cell>
          <cell r="EU1851" t="str">
            <v/>
          </cell>
          <cell r="FH1851" t="str">
            <v/>
          </cell>
          <cell r="FU1851" t="str">
            <v/>
          </cell>
          <cell r="GH1851" t="str">
            <v/>
          </cell>
          <cell r="GU1851" t="str">
            <v/>
          </cell>
          <cell r="HH1851" t="str">
            <v/>
          </cell>
          <cell r="HU1851" t="str">
            <v/>
          </cell>
          <cell r="IH1851" t="str">
            <v/>
          </cell>
          <cell r="IU1851" t="str">
            <v/>
          </cell>
          <cell r="JH1851" t="str">
            <v/>
          </cell>
          <cell r="JO1851">
            <v>8</v>
          </cell>
          <cell r="JU1851">
            <v>8</v>
          </cell>
          <cell r="KH1851" t="str">
            <v/>
          </cell>
          <cell r="KU1851" t="str">
            <v/>
          </cell>
          <cell r="LH1851" t="str">
            <v/>
          </cell>
          <cell r="LU1851" t="str">
            <v/>
          </cell>
          <cell r="MH1851" t="str">
            <v/>
          </cell>
          <cell r="MU1851" t="str">
            <v/>
          </cell>
          <cell r="NH1851" t="str">
            <v/>
          </cell>
          <cell r="NU1851" t="str">
            <v/>
          </cell>
          <cell r="OH1851" t="str">
            <v/>
          </cell>
          <cell r="OU1851" t="str">
            <v/>
          </cell>
        </row>
        <row r="1852">
          <cell r="C1852" t="str">
            <v>ON_FR_FOND2OP</v>
          </cell>
          <cell r="D1852" t="str">
            <v>ON_FR_FOND</v>
          </cell>
          <cell r="E1852" t="str">
            <v>Fond d'être</v>
          </cell>
          <cell r="F1852" t="str">
            <v>Onshore</v>
          </cell>
          <cell r="G1852" t="str">
            <v>EU-NC</v>
          </cell>
          <cell r="H1852" t="str">
            <v>Francia</v>
          </cell>
          <cell r="I1852" t="str">
            <v>Francia</v>
          </cell>
          <cell r="J1852" t="str">
            <v>Francia</v>
          </cell>
          <cell r="K1852">
            <v>50.480637999999999</v>
          </cell>
          <cell r="L1852">
            <v>2.1705939999999999</v>
          </cell>
          <cell r="N1852">
            <v>1</v>
          </cell>
          <cell r="O1852">
            <v>1</v>
          </cell>
          <cell r="P1852">
            <v>0</v>
          </cell>
          <cell r="Q1852" t="str">
            <v>No</v>
          </cell>
          <cell r="R1852" t="str">
            <v>No</v>
          </cell>
          <cell r="S1852">
            <v>43985</v>
          </cell>
          <cell r="T1852">
            <v>44013</v>
          </cell>
          <cell r="U1852">
            <v>44013</v>
          </cell>
          <cell r="V1852" t="str">
            <v>4 Enercon E70-2</v>
          </cell>
          <cell r="W1852" t="str">
            <v>Enercon</v>
          </cell>
          <cell r="X1852" t="str">
            <v>E70</v>
          </cell>
          <cell r="Y1852">
            <v>2</v>
          </cell>
          <cell r="Z1852">
            <v>4</v>
          </cell>
          <cell r="AM1852">
            <v>8</v>
          </cell>
          <cell r="AN1852">
            <v>8</v>
          </cell>
          <cell r="AO1852">
            <v>8</v>
          </cell>
          <cell r="AP1852">
            <v>0</v>
          </cell>
          <cell r="AQ1852">
            <v>8</v>
          </cell>
          <cell r="AR1852">
            <v>1</v>
          </cell>
          <cell r="AS1852">
            <v>44013</v>
          </cell>
          <cell r="AT1852" t="str">
            <v>OP</v>
          </cell>
          <cell r="BH1852" t="str">
            <v/>
          </cell>
          <cell r="BU1852" t="str">
            <v/>
          </cell>
          <cell r="CH1852" t="str">
            <v/>
          </cell>
          <cell r="CU1852" t="str">
            <v/>
          </cell>
          <cell r="DH1852" t="str">
            <v/>
          </cell>
          <cell r="DU1852" t="str">
            <v/>
          </cell>
          <cell r="EH1852" t="str">
            <v/>
          </cell>
          <cell r="EU1852" t="str">
            <v/>
          </cell>
          <cell r="FH1852" t="str">
            <v/>
          </cell>
          <cell r="FU1852" t="str">
            <v/>
          </cell>
          <cell r="GH1852" t="str">
            <v/>
          </cell>
          <cell r="GU1852" t="str">
            <v/>
          </cell>
          <cell r="HH1852" t="str">
            <v/>
          </cell>
          <cell r="HU1852" t="str">
            <v/>
          </cell>
          <cell r="IH1852" t="str">
            <v/>
          </cell>
          <cell r="IU1852" t="str">
            <v/>
          </cell>
          <cell r="JH1852" t="str">
            <v/>
          </cell>
          <cell r="JO1852">
            <v>8</v>
          </cell>
          <cell r="JU1852">
            <v>8</v>
          </cell>
          <cell r="KH1852" t="str">
            <v/>
          </cell>
          <cell r="KU1852" t="str">
            <v/>
          </cell>
          <cell r="LH1852" t="str">
            <v/>
          </cell>
          <cell r="LU1852" t="str">
            <v/>
          </cell>
          <cell r="MH1852" t="str">
            <v/>
          </cell>
          <cell r="MU1852" t="str">
            <v/>
          </cell>
          <cell r="NH1852" t="str">
            <v/>
          </cell>
          <cell r="NU1852" t="str">
            <v/>
          </cell>
          <cell r="OH1852" t="str">
            <v/>
          </cell>
          <cell r="OU1852" t="str">
            <v/>
          </cell>
        </row>
        <row r="1853">
          <cell r="C1853" t="str">
            <v>ON_FR_FOND3CO</v>
          </cell>
          <cell r="D1853" t="str">
            <v>ON_FR_FOND</v>
          </cell>
          <cell r="E1853" t="str">
            <v>Fond d'être</v>
          </cell>
          <cell r="F1853" t="str">
            <v>Onshore</v>
          </cell>
          <cell r="G1853" t="str">
            <v>EU-NC</v>
          </cell>
          <cell r="H1853" t="str">
            <v>Francia</v>
          </cell>
          <cell r="I1853" t="str">
            <v>Francia</v>
          </cell>
          <cell r="J1853" t="str">
            <v>Francia</v>
          </cell>
          <cell r="K1853">
            <v>50.480637999999999</v>
          </cell>
          <cell r="L1853">
            <v>2.1705939999999999</v>
          </cell>
          <cell r="N1853">
            <v>1</v>
          </cell>
          <cell r="O1853">
            <v>1</v>
          </cell>
          <cell r="P1853">
            <v>0</v>
          </cell>
          <cell r="Q1853" t="str">
            <v>No</v>
          </cell>
          <cell r="R1853" t="str">
            <v>No</v>
          </cell>
          <cell r="S1853">
            <v>43985</v>
          </cell>
          <cell r="T1853">
            <v>44013</v>
          </cell>
          <cell r="U1853">
            <v>44013</v>
          </cell>
          <cell r="V1853" t="str">
            <v>4 Enercon E70-2</v>
          </cell>
          <cell r="W1853" t="str">
            <v>Enercon</v>
          </cell>
          <cell r="X1853" t="str">
            <v>E70</v>
          </cell>
          <cell r="Y1853">
            <v>2</v>
          </cell>
          <cell r="Z1853">
            <v>4</v>
          </cell>
          <cell r="AM1853">
            <v>8</v>
          </cell>
          <cell r="AN1853">
            <v>8</v>
          </cell>
          <cell r="AO1853">
            <v>8</v>
          </cell>
          <cell r="AP1853">
            <v>0</v>
          </cell>
          <cell r="AQ1853">
            <v>8</v>
          </cell>
          <cell r="AR1853">
            <v>1</v>
          </cell>
          <cell r="AS1853">
            <v>44013</v>
          </cell>
          <cell r="AT1853" t="str">
            <v>CO</v>
          </cell>
          <cell r="BH1853" t="str">
            <v/>
          </cell>
          <cell r="BU1853" t="str">
            <v/>
          </cell>
          <cell r="CH1853" t="str">
            <v/>
          </cell>
          <cell r="CU1853" t="str">
            <v/>
          </cell>
          <cell r="DH1853" t="str">
            <v/>
          </cell>
          <cell r="DU1853" t="str">
            <v/>
          </cell>
          <cell r="EH1853" t="str">
            <v/>
          </cell>
          <cell r="EU1853" t="str">
            <v/>
          </cell>
          <cell r="FH1853" t="str">
            <v/>
          </cell>
          <cell r="FU1853" t="str">
            <v/>
          </cell>
          <cell r="GH1853" t="str">
            <v/>
          </cell>
          <cell r="GU1853" t="str">
            <v/>
          </cell>
          <cell r="HH1853" t="str">
            <v/>
          </cell>
          <cell r="HU1853" t="str">
            <v/>
          </cell>
          <cell r="IH1853" t="str">
            <v/>
          </cell>
          <cell r="IU1853" t="str">
            <v/>
          </cell>
          <cell r="JH1853" t="str">
            <v/>
          </cell>
          <cell r="JO1853">
            <v>8</v>
          </cell>
          <cell r="JU1853">
            <v>8</v>
          </cell>
          <cell r="KH1853" t="str">
            <v/>
          </cell>
          <cell r="KU1853" t="str">
            <v/>
          </cell>
          <cell r="LH1853" t="str">
            <v/>
          </cell>
          <cell r="LU1853" t="str">
            <v/>
          </cell>
          <cell r="MH1853" t="str">
            <v/>
          </cell>
          <cell r="MU1853" t="str">
            <v/>
          </cell>
          <cell r="NH1853" t="str">
            <v/>
          </cell>
          <cell r="NU1853" t="str">
            <v/>
          </cell>
          <cell r="OH1853" t="str">
            <v/>
          </cell>
          <cell r="OU1853" t="str">
            <v/>
          </cell>
        </row>
        <row r="1854">
          <cell r="C1854" t="str">
            <v>ON_FR_FOND4FL</v>
          </cell>
          <cell r="D1854" t="str">
            <v>ON_FR_FOND</v>
          </cell>
          <cell r="E1854" t="str">
            <v>Fond d'être</v>
          </cell>
          <cell r="F1854" t="str">
            <v>Onshore</v>
          </cell>
          <cell r="G1854" t="str">
            <v>EU-NC</v>
          </cell>
          <cell r="H1854" t="str">
            <v>Francia</v>
          </cell>
          <cell r="I1854" t="str">
            <v>Francia</v>
          </cell>
          <cell r="J1854" t="str">
            <v>Francia</v>
          </cell>
          <cell r="K1854">
            <v>50.480637999999999</v>
          </cell>
          <cell r="L1854">
            <v>2.1705939999999999</v>
          </cell>
          <cell r="N1854">
            <v>1</v>
          </cell>
          <cell r="O1854">
            <v>1</v>
          </cell>
          <cell r="P1854">
            <v>0</v>
          </cell>
          <cell r="Q1854" t="str">
            <v>No</v>
          </cell>
          <cell r="R1854" t="str">
            <v>No</v>
          </cell>
          <cell r="S1854">
            <v>43985</v>
          </cell>
          <cell r="T1854">
            <v>44013</v>
          </cell>
          <cell r="U1854">
            <v>44013</v>
          </cell>
          <cell r="V1854" t="str">
            <v>4 Enercon E70-2</v>
          </cell>
          <cell r="W1854" t="str">
            <v>Enercon</v>
          </cell>
          <cell r="X1854" t="str">
            <v>E70</v>
          </cell>
          <cell r="Y1854">
            <v>2</v>
          </cell>
          <cell r="Z1854">
            <v>4</v>
          </cell>
          <cell r="AM1854">
            <v>8</v>
          </cell>
          <cell r="AN1854">
            <v>8</v>
          </cell>
          <cell r="AO1854">
            <v>8</v>
          </cell>
          <cell r="AP1854">
            <v>0</v>
          </cell>
          <cell r="AQ1854">
            <v>8</v>
          </cell>
          <cell r="AR1854">
            <v>1</v>
          </cell>
          <cell r="AS1854">
            <v>44013</v>
          </cell>
          <cell r="AT1854" t="str">
            <v>FL</v>
          </cell>
          <cell r="BH1854" t="str">
            <v/>
          </cell>
          <cell r="BU1854" t="str">
            <v/>
          </cell>
          <cell r="CH1854" t="str">
            <v/>
          </cell>
          <cell r="CU1854" t="str">
            <v/>
          </cell>
          <cell r="DH1854" t="str">
            <v/>
          </cell>
          <cell r="DU1854" t="str">
            <v/>
          </cell>
          <cell r="EH1854" t="str">
            <v/>
          </cell>
          <cell r="EU1854" t="str">
            <v/>
          </cell>
          <cell r="FH1854" t="str">
            <v/>
          </cell>
          <cell r="FU1854" t="str">
            <v/>
          </cell>
          <cell r="GH1854" t="str">
            <v/>
          </cell>
          <cell r="GU1854" t="str">
            <v/>
          </cell>
          <cell r="HH1854" t="str">
            <v/>
          </cell>
          <cell r="HU1854" t="str">
            <v/>
          </cell>
          <cell r="IH1854" t="str">
            <v/>
          </cell>
          <cell r="IU1854" t="str">
            <v/>
          </cell>
          <cell r="JH1854" t="str">
            <v/>
          </cell>
          <cell r="JO1854">
            <v>8</v>
          </cell>
          <cell r="JU1854">
            <v>8</v>
          </cell>
          <cell r="KH1854" t="str">
            <v/>
          </cell>
          <cell r="KU1854" t="str">
            <v/>
          </cell>
          <cell r="LH1854" t="str">
            <v/>
          </cell>
          <cell r="LU1854" t="str">
            <v/>
          </cell>
          <cell r="MH1854" t="str">
            <v/>
          </cell>
          <cell r="MU1854" t="str">
            <v/>
          </cell>
          <cell r="NH1854" t="str">
            <v/>
          </cell>
          <cell r="NU1854" t="str">
            <v/>
          </cell>
          <cell r="OH1854" t="str">
            <v/>
          </cell>
          <cell r="OU1854" t="str">
            <v/>
          </cell>
        </row>
        <row r="1855">
          <cell r="C1855" t="str">
            <v>ON_FR_FOND5OC</v>
          </cell>
          <cell r="D1855" t="str">
            <v>ON_FR_FOND</v>
          </cell>
          <cell r="E1855" t="str">
            <v>Fond d'être</v>
          </cell>
          <cell r="F1855" t="str">
            <v>Onshore</v>
          </cell>
          <cell r="G1855" t="str">
            <v>EU-NC</v>
          </cell>
          <cell r="H1855" t="str">
            <v>Francia</v>
          </cell>
          <cell r="I1855" t="str">
            <v>Francia</v>
          </cell>
          <cell r="J1855" t="str">
            <v>Francia</v>
          </cell>
          <cell r="K1855">
            <v>50.480637999999999</v>
          </cell>
          <cell r="L1855">
            <v>2.1705939999999999</v>
          </cell>
          <cell r="N1855">
            <v>1</v>
          </cell>
          <cell r="O1855">
            <v>1</v>
          </cell>
          <cell r="P1855">
            <v>0</v>
          </cell>
          <cell r="Q1855" t="str">
            <v>No</v>
          </cell>
          <cell r="R1855" t="str">
            <v>No</v>
          </cell>
          <cell r="S1855">
            <v>43985</v>
          </cell>
          <cell r="T1855">
            <v>44013</v>
          </cell>
          <cell r="U1855">
            <v>44013</v>
          </cell>
          <cell r="V1855" t="str">
            <v>4 Enercon E70-2</v>
          </cell>
          <cell r="W1855" t="str">
            <v>Enercon</v>
          </cell>
          <cell r="X1855" t="str">
            <v>E70</v>
          </cell>
          <cell r="Y1855">
            <v>2</v>
          </cell>
          <cell r="Z1855">
            <v>4</v>
          </cell>
          <cell r="AM1855">
            <v>8</v>
          </cell>
          <cell r="AN1855">
            <v>8</v>
          </cell>
          <cell r="AO1855">
            <v>8</v>
          </cell>
          <cell r="AP1855">
            <v>0</v>
          </cell>
          <cell r="AQ1855">
            <v>8</v>
          </cell>
          <cell r="AR1855">
            <v>1</v>
          </cell>
          <cell r="AS1855">
            <v>44013</v>
          </cell>
          <cell r="AT1855" t="str">
            <v>OC</v>
          </cell>
          <cell r="BH1855" t="str">
            <v/>
          </cell>
          <cell r="BU1855" t="str">
            <v/>
          </cell>
          <cell r="CH1855" t="str">
            <v/>
          </cell>
          <cell r="CU1855" t="str">
            <v/>
          </cell>
          <cell r="DH1855" t="str">
            <v/>
          </cell>
          <cell r="DU1855" t="str">
            <v/>
          </cell>
          <cell r="EH1855" t="str">
            <v/>
          </cell>
          <cell r="EU1855" t="str">
            <v/>
          </cell>
          <cell r="FH1855" t="str">
            <v/>
          </cell>
          <cell r="FU1855" t="str">
            <v/>
          </cell>
          <cell r="GH1855" t="str">
            <v/>
          </cell>
          <cell r="GU1855" t="str">
            <v/>
          </cell>
          <cell r="HH1855" t="str">
            <v/>
          </cell>
          <cell r="HU1855" t="str">
            <v/>
          </cell>
          <cell r="IH1855" t="str">
            <v/>
          </cell>
          <cell r="IU1855" t="str">
            <v/>
          </cell>
          <cell r="JH1855" t="str">
            <v/>
          </cell>
          <cell r="JO1855">
            <v>8</v>
          </cell>
          <cell r="JU1855">
            <v>8</v>
          </cell>
          <cell r="KH1855" t="str">
            <v/>
          </cell>
          <cell r="KU1855" t="str">
            <v/>
          </cell>
          <cell r="LH1855" t="str">
            <v/>
          </cell>
          <cell r="LU1855" t="str">
            <v/>
          </cell>
          <cell r="MH1855" t="str">
            <v/>
          </cell>
          <cell r="MU1855" t="str">
            <v/>
          </cell>
          <cell r="NH1855" t="str">
            <v/>
          </cell>
          <cell r="NU1855" t="str">
            <v/>
          </cell>
          <cell r="OH1855" t="str">
            <v/>
          </cell>
          <cell r="OU1855" t="str">
            <v/>
          </cell>
        </row>
        <row r="1856">
          <cell r="C1856" t="str">
            <v>ON_FR_ECSOUR1IN</v>
          </cell>
          <cell r="D1856" t="str">
            <v>ON_FR_ECSOUR</v>
          </cell>
          <cell r="E1856" t="str">
            <v>Energie du Champs des Soutettes</v>
          </cell>
          <cell r="F1856" t="str">
            <v>Onshore</v>
          </cell>
          <cell r="G1856" t="str">
            <v>EU-NC</v>
          </cell>
          <cell r="H1856" t="str">
            <v>Francia</v>
          </cell>
          <cell r="I1856" t="str">
            <v>Francia</v>
          </cell>
          <cell r="J1856" t="str">
            <v>Francia</v>
          </cell>
          <cell r="K1856">
            <v>50.011476000000002</v>
          </cell>
          <cell r="L1856">
            <v>1.535674</v>
          </cell>
          <cell r="N1856">
            <v>1</v>
          </cell>
          <cell r="O1856">
            <v>1</v>
          </cell>
          <cell r="P1856">
            <v>0</v>
          </cell>
          <cell r="Q1856" t="str">
            <v>No</v>
          </cell>
          <cell r="R1856" t="str">
            <v>No</v>
          </cell>
          <cell r="S1856">
            <v>43985</v>
          </cell>
          <cell r="T1856">
            <v>44013</v>
          </cell>
          <cell r="U1856">
            <v>44013</v>
          </cell>
          <cell r="V1856" t="str">
            <v>7 Enercon E70-2,3</v>
          </cell>
          <cell r="W1856" t="str">
            <v>Enercon</v>
          </cell>
          <cell r="X1856" t="str">
            <v>E70</v>
          </cell>
          <cell r="Y1856">
            <v>2.2999999999999998</v>
          </cell>
          <cell r="Z1856">
            <v>7</v>
          </cell>
          <cell r="AM1856">
            <v>16.100000000000001</v>
          </cell>
          <cell r="AN1856">
            <v>16.099999999999998</v>
          </cell>
          <cell r="AO1856">
            <v>16.099999999999998</v>
          </cell>
          <cell r="AP1856">
            <v>0</v>
          </cell>
          <cell r="AQ1856">
            <v>16.100000000000001</v>
          </cell>
          <cell r="AR1856">
            <v>1.0000000000000002</v>
          </cell>
          <cell r="AS1856">
            <v>44013</v>
          </cell>
          <cell r="AT1856" t="str">
            <v>IN</v>
          </cell>
          <cell r="BH1856" t="str">
            <v/>
          </cell>
          <cell r="BU1856" t="str">
            <v/>
          </cell>
          <cell r="CH1856" t="str">
            <v/>
          </cell>
          <cell r="CU1856" t="str">
            <v/>
          </cell>
          <cell r="DH1856" t="str">
            <v/>
          </cell>
          <cell r="DU1856" t="str">
            <v/>
          </cell>
          <cell r="EH1856" t="str">
            <v/>
          </cell>
          <cell r="EU1856" t="str">
            <v/>
          </cell>
          <cell r="FH1856" t="str">
            <v/>
          </cell>
          <cell r="FU1856" t="str">
            <v/>
          </cell>
          <cell r="GH1856" t="str">
            <v/>
          </cell>
          <cell r="GU1856" t="str">
            <v/>
          </cell>
          <cell r="HH1856" t="str">
            <v/>
          </cell>
          <cell r="HU1856" t="str">
            <v/>
          </cell>
          <cell r="IH1856" t="str">
            <v/>
          </cell>
          <cell r="IU1856" t="str">
            <v/>
          </cell>
          <cell r="JH1856" t="str">
            <v/>
          </cell>
          <cell r="JO1856">
            <v>16.100000000000001</v>
          </cell>
          <cell r="JU1856">
            <v>16.100000000000001</v>
          </cell>
          <cell r="KH1856" t="str">
            <v/>
          </cell>
          <cell r="KU1856" t="str">
            <v/>
          </cell>
          <cell r="LH1856" t="str">
            <v/>
          </cell>
          <cell r="LU1856" t="str">
            <v/>
          </cell>
          <cell r="MH1856" t="str">
            <v/>
          </cell>
          <cell r="MU1856" t="str">
            <v/>
          </cell>
          <cell r="NH1856" t="str">
            <v/>
          </cell>
          <cell r="NU1856" t="str">
            <v/>
          </cell>
          <cell r="OH1856" t="str">
            <v/>
          </cell>
          <cell r="OU1856" t="str">
            <v/>
          </cell>
        </row>
        <row r="1857">
          <cell r="C1857" t="str">
            <v>ON_FR_ECSOUR2OP</v>
          </cell>
          <cell r="D1857" t="str">
            <v>ON_FR_ECSOUR</v>
          </cell>
          <cell r="E1857" t="str">
            <v>Energie du Champs des Soutettes</v>
          </cell>
          <cell r="F1857" t="str">
            <v>Onshore</v>
          </cell>
          <cell r="G1857" t="str">
            <v>EU-NC</v>
          </cell>
          <cell r="H1857" t="str">
            <v>Francia</v>
          </cell>
          <cell r="I1857" t="str">
            <v>Francia</v>
          </cell>
          <cell r="J1857" t="str">
            <v>Francia</v>
          </cell>
          <cell r="K1857">
            <v>50.011476000000002</v>
          </cell>
          <cell r="L1857">
            <v>1.535674</v>
          </cell>
          <cell r="N1857">
            <v>1</v>
          </cell>
          <cell r="O1857">
            <v>1</v>
          </cell>
          <cell r="P1857">
            <v>0</v>
          </cell>
          <cell r="Q1857" t="str">
            <v>No</v>
          </cell>
          <cell r="R1857" t="str">
            <v>No</v>
          </cell>
          <cell r="S1857">
            <v>43985</v>
          </cell>
          <cell r="T1857">
            <v>44013</v>
          </cell>
          <cell r="U1857">
            <v>44013</v>
          </cell>
          <cell r="V1857" t="str">
            <v>7 Enercon E70-2,3</v>
          </cell>
          <cell r="W1857" t="str">
            <v>Enercon</v>
          </cell>
          <cell r="X1857" t="str">
            <v>E70</v>
          </cell>
          <cell r="Y1857">
            <v>2.2999999999999998</v>
          </cell>
          <cell r="Z1857">
            <v>7</v>
          </cell>
          <cell r="AM1857">
            <v>16.100000000000001</v>
          </cell>
          <cell r="AN1857">
            <v>16.099999999999998</v>
          </cell>
          <cell r="AO1857">
            <v>16.099999999999998</v>
          </cell>
          <cell r="AP1857">
            <v>0</v>
          </cell>
          <cell r="AQ1857">
            <v>16.100000000000001</v>
          </cell>
          <cell r="AR1857">
            <v>1.0000000000000002</v>
          </cell>
          <cell r="AS1857">
            <v>44013</v>
          </cell>
          <cell r="AT1857" t="str">
            <v>OP</v>
          </cell>
          <cell r="BH1857" t="str">
            <v/>
          </cell>
          <cell r="BU1857" t="str">
            <v/>
          </cell>
          <cell r="CH1857" t="str">
            <v/>
          </cell>
          <cell r="CU1857" t="str">
            <v/>
          </cell>
          <cell r="DH1857" t="str">
            <v/>
          </cell>
          <cell r="DU1857" t="str">
            <v/>
          </cell>
          <cell r="EH1857" t="str">
            <v/>
          </cell>
          <cell r="EU1857" t="str">
            <v/>
          </cell>
          <cell r="FH1857" t="str">
            <v/>
          </cell>
          <cell r="FU1857" t="str">
            <v/>
          </cell>
          <cell r="GH1857" t="str">
            <v/>
          </cell>
          <cell r="GU1857" t="str">
            <v/>
          </cell>
          <cell r="HH1857" t="str">
            <v/>
          </cell>
          <cell r="HU1857" t="str">
            <v/>
          </cell>
          <cell r="IH1857" t="str">
            <v/>
          </cell>
          <cell r="IU1857" t="str">
            <v/>
          </cell>
          <cell r="JH1857" t="str">
            <v/>
          </cell>
          <cell r="JO1857">
            <v>16.100000000000001</v>
          </cell>
          <cell r="JU1857">
            <v>16.100000000000001</v>
          </cell>
          <cell r="KH1857" t="str">
            <v/>
          </cell>
          <cell r="KU1857" t="str">
            <v/>
          </cell>
          <cell r="LH1857" t="str">
            <v/>
          </cell>
          <cell r="LU1857" t="str">
            <v/>
          </cell>
          <cell r="MH1857" t="str">
            <v/>
          </cell>
          <cell r="MU1857" t="str">
            <v/>
          </cell>
          <cell r="NH1857" t="str">
            <v/>
          </cell>
          <cell r="NU1857" t="str">
            <v/>
          </cell>
          <cell r="OH1857" t="str">
            <v/>
          </cell>
          <cell r="OU1857" t="str">
            <v/>
          </cell>
        </row>
        <row r="1858">
          <cell r="C1858" t="str">
            <v>ON_FR_ECSOUR3CO</v>
          </cell>
          <cell r="D1858" t="str">
            <v>ON_FR_ECSOUR</v>
          </cell>
          <cell r="E1858" t="str">
            <v>Energie du Champs des Soutettes</v>
          </cell>
          <cell r="F1858" t="str">
            <v>Onshore</v>
          </cell>
          <cell r="G1858" t="str">
            <v>EU-NC</v>
          </cell>
          <cell r="H1858" t="str">
            <v>Francia</v>
          </cell>
          <cell r="I1858" t="str">
            <v>Francia</v>
          </cell>
          <cell r="J1858" t="str">
            <v>Francia</v>
          </cell>
          <cell r="K1858">
            <v>50.011476000000002</v>
          </cell>
          <cell r="L1858">
            <v>1.535674</v>
          </cell>
          <cell r="N1858">
            <v>1</v>
          </cell>
          <cell r="O1858">
            <v>1</v>
          </cell>
          <cell r="P1858">
            <v>0</v>
          </cell>
          <cell r="Q1858" t="str">
            <v>No</v>
          </cell>
          <cell r="R1858" t="str">
            <v>No</v>
          </cell>
          <cell r="S1858">
            <v>43985</v>
          </cell>
          <cell r="T1858">
            <v>44013</v>
          </cell>
          <cell r="U1858">
            <v>44013</v>
          </cell>
          <cell r="V1858" t="str">
            <v>7 Enercon E70-2,3</v>
          </cell>
          <cell r="W1858" t="str">
            <v>Enercon</v>
          </cell>
          <cell r="X1858" t="str">
            <v>E70</v>
          </cell>
          <cell r="Y1858">
            <v>2.2999999999999998</v>
          </cell>
          <cell r="Z1858">
            <v>7</v>
          </cell>
          <cell r="AM1858">
            <v>16.100000000000001</v>
          </cell>
          <cell r="AN1858">
            <v>16.099999999999998</v>
          </cell>
          <cell r="AO1858">
            <v>16.099999999999998</v>
          </cell>
          <cell r="AP1858">
            <v>0</v>
          </cell>
          <cell r="AQ1858">
            <v>16.100000000000001</v>
          </cell>
          <cell r="AR1858">
            <v>1.0000000000000002</v>
          </cell>
          <cell r="AS1858">
            <v>44013</v>
          </cell>
          <cell r="AT1858" t="str">
            <v>CO</v>
          </cell>
          <cell r="BH1858" t="str">
            <v/>
          </cell>
          <cell r="BU1858" t="str">
            <v/>
          </cell>
          <cell r="CH1858" t="str">
            <v/>
          </cell>
          <cell r="CU1858" t="str">
            <v/>
          </cell>
          <cell r="DH1858" t="str">
            <v/>
          </cell>
          <cell r="DU1858" t="str">
            <v/>
          </cell>
          <cell r="EH1858" t="str">
            <v/>
          </cell>
          <cell r="EU1858" t="str">
            <v/>
          </cell>
          <cell r="FH1858" t="str">
            <v/>
          </cell>
          <cell r="FU1858" t="str">
            <v/>
          </cell>
          <cell r="GH1858" t="str">
            <v/>
          </cell>
          <cell r="GU1858" t="str">
            <v/>
          </cell>
          <cell r="HH1858" t="str">
            <v/>
          </cell>
          <cell r="HU1858" t="str">
            <v/>
          </cell>
          <cell r="IH1858" t="str">
            <v/>
          </cell>
          <cell r="IU1858" t="str">
            <v/>
          </cell>
          <cell r="JH1858" t="str">
            <v/>
          </cell>
          <cell r="JO1858">
            <v>16.100000000000001</v>
          </cell>
          <cell r="JU1858">
            <v>16.100000000000001</v>
          </cell>
          <cell r="KH1858" t="str">
            <v/>
          </cell>
          <cell r="KU1858" t="str">
            <v/>
          </cell>
          <cell r="LH1858" t="str">
            <v/>
          </cell>
          <cell r="LU1858" t="str">
            <v/>
          </cell>
          <cell r="MH1858" t="str">
            <v/>
          </cell>
          <cell r="MU1858" t="str">
            <v/>
          </cell>
          <cell r="NH1858" t="str">
            <v/>
          </cell>
          <cell r="NU1858" t="str">
            <v/>
          </cell>
          <cell r="OH1858" t="str">
            <v/>
          </cell>
          <cell r="OU1858" t="str">
            <v/>
          </cell>
        </row>
        <row r="1859">
          <cell r="C1859" t="str">
            <v>ON_FR_ECSOUR4FL</v>
          </cell>
          <cell r="D1859" t="str">
            <v>ON_FR_ECSOUR</v>
          </cell>
          <cell r="E1859" t="str">
            <v>Energie du Champs des Soutettes</v>
          </cell>
          <cell r="F1859" t="str">
            <v>Onshore</v>
          </cell>
          <cell r="G1859" t="str">
            <v>EU-NC</v>
          </cell>
          <cell r="H1859" t="str">
            <v>Francia</v>
          </cell>
          <cell r="I1859" t="str">
            <v>Francia</v>
          </cell>
          <cell r="J1859" t="str">
            <v>Francia</v>
          </cell>
          <cell r="K1859">
            <v>50.011476000000002</v>
          </cell>
          <cell r="L1859">
            <v>1.535674</v>
          </cell>
          <cell r="N1859">
            <v>1</v>
          </cell>
          <cell r="O1859">
            <v>1</v>
          </cell>
          <cell r="P1859">
            <v>0</v>
          </cell>
          <cell r="Q1859" t="str">
            <v>No</v>
          </cell>
          <cell r="R1859" t="str">
            <v>No</v>
          </cell>
          <cell r="S1859">
            <v>43985</v>
          </cell>
          <cell r="T1859">
            <v>44013</v>
          </cell>
          <cell r="U1859">
            <v>44013</v>
          </cell>
          <cell r="V1859" t="str">
            <v>7 Enercon E70-2,3</v>
          </cell>
          <cell r="W1859" t="str">
            <v>Enercon</v>
          </cell>
          <cell r="X1859" t="str">
            <v>E70</v>
          </cell>
          <cell r="Y1859">
            <v>2.2999999999999998</v>
          </cell>
          <cell r="Z1859">
            <v>7</v>
          </cell>
          <cell r="AM1859">
            <v>16.100000000000001</v>
          </cell>
          <cell r="AN1859">
            <v>16.099999999999998</v>
          </cell>
          <cell r="AO1859">
            <v>16.099999999999998</v>
          </cell>
          <cell r="AP1859">
            <v>0</v>
          </cell>
          <cell r="AQ1859">
            <v>16.100000000000001</v>
          </cell>
          <cell r="AR1859">
            <v>1.0000000000000002</v>
          </cell>
          <cell r="AS1859">
            <v>44013</v>
          </cell>
          <cell r="AT1859" t="str">
            <v>FL</v>
          </cell>
          <cell r="BH1859" t="str">
            <v/>
          </cell>
          <cell r="BU1859" t="str">
            <v/>
          </cell>
          <cell r="CH1859" t="str">
            <v/>
          </cell>
          <cell r="CU1859" t="str">
            <v/>
          </cell>
          <cell r="DH1859" t="str">
            <v/>
          </cell>
          <cell r="DU1859" t="str">
            <v/>
          </cell>
          <cell r="EH1859" t="str">
            <v/>
          </cell>
          <cell r="EU1859" t="str">
            <v/>
          </cell>
          <cell r="FH1859" t="str">
            <v/>
          </cell>
          <cell r="FU1859" t="str">
            <v/>
          </cell>
          <cell r="GH1859" t="str">
            <v/>
          </cell>
          <cell r="GU1859" t="str">
            <v/>
          </cell>
          <cell r="HH1859" t="str">
            <v/>
          </cell>
          <cell r="HU1859" t="str">
            <v/>
          </cell>
          <cell r="IH1859" t="str">
            <v/>
          </cell>
          <cell r="IU1859" t="str">
            <v/>
          </cell>
          <cell r="JH1859" t="str">
            <v/>
          </cell>
          <cell r="JO1859">
            <v>16.100000000000001</v>
          </cell>
          <cell r="JU1859">
            <v>16.100000000000001</v>
          </cell>
          <cell r="KH1859" t="str">
            <v/>
          </cell>
          <cell r="KU1859" t="str">
            <v/>
          </cell>
          <cell r="LH1859" t="str">
            <v/>
          </cell>
          <cell r="LU1859" t="str">
            <v/>
          </cell>
          <cell r="MH1859" t="str">
            <v/>
          </cell>
          <cell r="MU1859" t="str">
            <v/>
          </cell>
          <cell r="NH1859" t="str">
            <v/>
          </cell>
          <cell r="NU1859" t="str">
            <v/>
          </cell>
          <cell r="OH1859" t="str">
            <v/>
          </cell>
          <cell r="OU1859" t="str">
            <v/>
          </cell>
        </row>
        <row r="1860">
          <cell r="C1860" t="str">
            <v>ON_FR_ECSOUR5OC</v>
          </cell>
          <cell r="D1860" t="str">
            <v>ON_FR_ECSOUR</v>
          </cell>
          <cell r="E1860" t="str">
            <v>Energie du Champs des Soutettes</v>
          </cell>
          <cell r="F1860" t="str">
            <v>Onshore</v>
          </cell>
          <cell r="G1860" t="str">
            <v>EU-NC</v>
          </cell>
          <cell r="H1860" t="str">
            <v>Francia</v>
          </cell>
          <cell r="I1860" t="str">
            <v>Francia</v>
          </cell>
          <cell r="J1860" t="str">
            <v>Francia</v>
          </cell>
          <cell r="K1860">
            <v>50.011476000000002</v>
          </cell>
          <cell r="L1860">
            <v>1.535674</v>
          </cell>
          <cell r="N1860">
            <v>1</v>
          </cell>
          <cell r="O1860">
            <v>1</v>
          </cell>
          <cell r="P1860">
            <v>0</v>
          </cell>
          <cell r="Q1860" t="str">
            <v>No</v>
          </cell>
          <cell r="R1860" t="str">
            <v>No</v>
          </cell>
          <cell r="S1860">
            <v>43985</v>
          </cell>
          <cell r="T1860">
            <v>44013</v>
          </cell>
          <cell r="U1860">
            <v>44013</v>
          </cell>
          <cell r="V1860" t="str">
            <v>7 Enercon E70-2,3</v>
          </cell>
          <cell r="W1860" t="str">
            <v>Enercon</v>
          </cell>
          <cell r="X1860" t="str">
            <v>E70</v>
          </cell>
          <cell r="Y1860">
            <v>2.2999999999999998</v>
          </cell>
          <cell r="Z1860">
            <v>7</v>
          </cell>
          <cell r="AM1860">
            <v>16.100000000000001</v>
          </cell>
          <cell r="AN1860">
            <v>16.099999999999998</v>
          </cell>
          <cell r="AO1860">
            <v>16.099999999999998</v>
          </cell>
          <cell r="AP1860">
            <v>0</v>
          </cell>
          <cell r="AQ1860">
            <v>16.100000000000001</v>
          </cell>
          <cell r="AR1860">
            <v>1.0000000000000002</v>
          </cell>
          <cell r="AS1860">
            <v>44013</v>
          </cell>
          <cell r="AT1860" t="str">
            <v>OC</v>
          </cell>
          <cell r="BH1860" t="str">
            <v/>
          </cell>
          <cell r="BU1860" t="str">
            <v/>
          </cell>
          <cell r="CH1860" t="str">
            <v/>
          </cell>
          <cell r="CU1860" t="str">
            <v/>
          </cell>
          <cell r="DH1860" t="str">
            <v/>
          </cell>
          <cell r="DU1860" t="str">
            <v/>
          </cell>
          <cell r="EH1860" t="str">
            <v/>
          </cell>
          <cell r="EU1860" t="str">
            <v/>
          </cell>
          <cell r="FH1860" t="str">
            <v/>
          </cell>
          <cell r="FU1860" t="str">
            <v/>
          </cell>
          <cell r="GH1860" t="str">
            <v/>
          </cell>
          <cell r="GU1860" t="str">
            <v/>
          </cell>
          <cell r="HH1860" t="str">
            <v/>
          </cell>
          <cell r="HU1860" t="str">
            <v/>
          </cell>
          <cell r="IH1860" t="str">
            <v/>
          </cell>
          <cell r="IU1860" t="str">
            <v/>
          </cell>
          <cell r="JH1860" t="str">
            <v/>
          </cell>
          <cell r="JO1860">
            <v>16.100000000000001</v>
          </cell>
          <cell r="JU1860">
            <v>16.100000000000001</v>
          </cell>
          <cell r="KH1860" t="str">
            <v/>
          </cell>
          <cell r="KU1860" t="str">
            <v/>
          </cell>
          <cell r="LH1860" t="str">
            <v/>
          </cell>
          <cell r="LU1860" t="str">
            <v/>
          </cell>
          <cell r="MH1860" t="str">
            <v/>
          </cell>
          <cell r="MU1860" t="str">
            <v/>
          </cell>
          <cell r="NH1860" t="str">
            <v/>
          </cell>
          <cell r="NU1860" t="str">
            <v/>
          </cell>
          <cell r="OH1860" t="str">
            <v/>
          </cell>
          <cell r="OU1860" t="str">
            <v/>
          </cell>
        </row>
        <row r="1861">
          <cell r="C1861" t="str">
            <v>ON_FR_SEEC1IN</v>
          </cell>
          <cell r="D1861" t="str">
            <v>ON_FR_SEEC</v>
          </cell>
          <cell r="E1861" t="str">
            <v>Seeo</v>
          </cell>
          <cell r="F1861" t="str">
            <v>Onshore</v>
          </cell>
          <cell r="G1861" t="str">
            <v>EU-NC</v>
          </cell>
          <cell r="H1861" t="str">
            <v>Francia</v>
          </cell>
          <cell r="I1861" t="str">
            <v>Francia</v>
          </cell>
          <cell r="J1861" t="str">
            <v>Francia</v>
          </cell>
          <cell r="K1861">
            <v>48.478192</v>
          </cell>
          <cell r="L1861">
            <v>3.8687990000000001</v>
          </cell>
          <cell r="N1861">
            <v>1</v>
          </cell>
          <cell r="O1861">
            <v>1</v>
          </cell>
          <cell r="P1861">
            <v>0</v>
          </cell>
          <cell r="Q1861" t="str">
            <v>No</v>
          </cell>
          <cell r="R1861" t="str">
            <v>No</v>
          </cell>
          <cell r="S1861">
            <v>43985</v>
          </cell>
          <cell r="T1861">
            <v>44013</v>
          </cell>
          <cell r="U1861">
            <v>44013</v>
          </cell>
          <cell r="V1861" t="str">
            <v>6 Enercon E82-2</v>
          </cell>
          <cell r="W1861" t="str">
            <v>Enercon</v>
          </cell>
          <cell r="X1861" t="str">
            <v>E82</v>
          </cell>
          <cell r="Y1861">
            <v>2</v>
          </cell>
          <cell r="Z1861">
            <v>6</v>
          </cell>
          <cell r="AM1861">
            <v>12</v>
          </cell>
          <cell r="AN1861">
            <v>12</v>
          </cell>
          <cell r="AO1861">
            <v>12</v>
          </cell>
          <cell r="AP1861">
            <v>0</v>
          </cell>
          <cell r="AQ1861">
            <v>12</v>
          </cell>
          <cell r="AR1861">
            <v>1</v>
          </cell>
          <cell r="AS1861">
            <v>44013</v>
          </cell>
          <cell r="AT1861" t="str">
            <v>IN</v>
          </cell>
          <cell r="BH1861" t="str">
            <v/>
          </cell>
          <cell r="BU1861" t="str">
            <v/>
          </cell>
          <cell r="CH1861" t="str">
            <v/>
          </cell>
          <cell r="CU1861" t="str">
            <v/>
          </cell>
          <cell r="DH1861" t="str">
            <v/>
          </cell>
          <cell r="DU1861" t="str">
            <v/>
          </cell>
          <cell r="EH1861" t="str">
            <v/>
          </cell>
          <cell r="EU1861" t="str">
            <v/>
          </cell>
          <cell r="FH1861" t="str">
            <v/>
          </cell>
          <cell r="FU1861" t="str">
            <v/>
          </cell>
          <cell r="GH1861" t="str">
            <v/>
          </cell>
          <cell r="GU1861" t="str">
            <v/>
          </cell>
          <cell r="HH1861" t="str">
            <v/>
          </cell>
          <cell r="HU1861" t="str">
            <v/>
          </cell>
          <cell r="IH1861" t="str">
            <v/>
          </cell>
          <cell r="IU1861" t="str">
            <v/>
          </cell>
          <cell r="JH1861" t="str">
            <v/>
          </cell>
          <cell r="JO1861">
            <v>12</v>
          </cell>
          <cell r="JU1861">
            <v>12</v>
          </cell>
          <cell r="KH1861" t="str">
            <v/>
          </cell>
          <cell r="KU1861" t="str">
            <v/>
          </cell>
          <cell r="LH1861" t="str">
            <v/>
          </cell>
          <cell r="LU1861" t="str">
            <v/>
          </cell>
          <cell r="MH1861" t="str">
            <v/>
          </cell>
          <cell r="MU1861" t="str">
            <v/>
          </cell>
          <cell r="NH1861" t="str">
            <v/>
          </cell>
          <cell r="NU1861" t="str">
            <v/>
          </cell>
          <cell r="OH1861" t="str">
            <v/>
          </cell>
          <cell r="OU1861" t="str">
            <v/>
          </cell>
        </row>
        <row r="1862">
          <cell r="C1862" t="str">
            <v>ON_FR_SEEC2OP</v>
          </cell>
          <cell r="D1862" t="str">
            <v>ON_FR_SEEC</v>
          </cell>
          <cell r="E1862" t="str">
            <v>Seeo</v>
          </cell>
          <cell r="F1862" t="str">
            <v>Onshore</v>
          </cell>
          <cell r="G1862" t="str">
            <v>EU-NC</v>
          </cell>
          <cell r="H1862" t="str">
            <v>Francia</v>
          </cell>
          <cell r="I1862" t="str">
            <v>Francia</v>
          </cell>
          <cell r="J1862" t="str">
            <v>Francia</v>
          </cell>
          <cell r="K1862">
            <v>48.478192</v>
          </cell>
          <cell r="L1862">
            <v>3.8687990000000001</v>
          </cell>
          <cell r="N1862">
            <v>1</v>
          </cell>
          <cell r="O1862">
            <v>1</v>
          </cell>
          <cell r="P1862">
            <v>0</v>
          </cell>
          <cell r="Q1862" t="str">
            <v>No</v>
          </cell>
          <cell r="R1862" t="str">
            <v>No</v>
          </cell>
          <cell r="S1862">
            <v>43985</v>
          </cell>
          <cell r="T1862">
            <v>44013</v>
          </cell>
          <cell r="U1862">
            <v>44013</v>
          </cell>
          <cell r="V1862" t="str">
            <v>6 Enercon E82-2</v>
          </cell>
          <cell r="W1862" t="str">
            <v>Enercon</v>
          </cell>
          <cell r="X1862" t="str">
            <v>E82</v>
          </cell>
          <cell r="Y1862">
            <v>2</v>
          </cell>
          <cell r="Z1862">
            <v>6</v>
          </cell>
          <cell r="AM1862">
            <v>12</v>
          </cell>
          <cell r="AN1862">
            <v>12</v>
          </cell>
          <cell r="AO1862">
            <v>12</v>
          </cell>
          <cell r="AP1862">
            <v>0</v>
          </cell>
          <cell r="AQ1862">
            <v>12</v>
          </cell>
          <cell r="AR1862">
            <v>1</v>
          </cell>
          <cell r="AS1862">
            <v>44013</v>
          </cell>
          <cell r="AT1862" t="str">
            <v>OP</v>
          </cell>
          <cell r="BH1862" t="str">
            <v/>
          </cell>
          <cell r="BU1862" t="str">
            <v/>
          </cell>
          <cell r="CH1862" t="str">
            <v/>
          </cell>
          <cell r="CU1862" t="str">
            <v/>
          </cell>
          <cell r="DH1862" t="str">
            <v/>
          </cell>
          <cell r="DU1862" t="str">
            <v/>
          </cell>
          <cell r="EH1862" t="str">
            <v/>
          </cell>
          <cell r="EU1862" t="str">
            <v/>
          </cell>
          <cell r="FH1862" t="str">
            <v/>
          </cell>
          <cell r="FU1862" t="str">
            <v/>
          </cell>
          <cell r="GH1862" t="str">
            <v/>
          </cell>
          <cell r="GU1862" t="str">
            <v/>
          </cell>
          <cell r="HH1862" t="str">
            <v/>
          </cell>
          <cell r="HU1862" t="str">
            <v/>
          </cell>
          <cell r="IH1862" t="str">
            <v/>
          </cell>
          <cell r="IU1862" t="str">
            <v/>
          </cell>
          <cell r="JH1862" t="str">
            <v/>
          </cell>
          <cell r="JO1862">
            <v>12</v>
          </cell>
          <cell r="JU1862">
            <v>12</v>
          </cell>
          <cell r="KH1862" t="str">
            <v/>
          </cell>
          <cell r="KU1862" t="str">
            <v/>
          </cell>
          <cell r="LH1862" t="str">
            <v/>
          </cell>
          <cell r="LU1862" t="str">
            <v/>
          </cell>
          <cell r="MH1862" t="str">
            <v/>
          </cell>
          <cell r="MU1862" t="str">
            <v/>
          </cell>
          <cell r="NH1862" t="str">
            <v/>
          </cell>
          <cell r="NU1862" t="str">
            <v/>
          </cell>
          <cell r="OH1862" t="str">
            <v/>
          </cell>
          <cell r="OU1862" t="str">
            <v/>
          </cell>
        </row>
        <row r="1863">
          <cell r="C1863" t="str">
            <v>ON_FR_SEEC3CO</v>
          </cell>
          <cell r="D1863" t="str">
            <v>ON_FR_SEEC</v>
          </cell>
          <cell r="E1863" t="str">
            <v>Seeo</v>
          </cell>
          <cell r="F1863" t="str">
            <v>Onshore</v>
          </cell>
          <cell r="G1863" t="str">
            <v>EU-NC</v>
          </cell>
          <cell r="H1863" t="str">
            <v>Francia</v>
          </cell>
          <cell r="I1863" t="str">
            <v>Francia</v>
          </cell>
          <cell r="J1863" t="str">
            <v>Francia</v>
          </cell>
          <cell r="K1863">
            <v>48.478192</v>
          </cell>
          <cell r="L1863">
            <v>3.8687990000000001</v>
          </cell>
          <cell r="N1863">
            <v>1</v>
          </cell>
          <cell r="O1863">
            <v>1</v>
          </cell>
          <cell r="P1863">
            <v>0</v>
          </cell>
          <cell r="Q1863" t="str">
            <v>No</v>
          </cell>
          <cell r="R1863" t="str">
            <v>No</v>
          </cell>
          <cell r="S1863">
            <v>43985</v>
          </cell>
          <cell r="T1863">
            <v>44013</v>
          </cell>
          <cell r="U1863">
            <v>44013</v>
          </cell>
          <cell r="V1863" t="str">
            <v>6 Enercon E82-2</v>
          </cell>
          <cell r="W1863" t="str">
            <v>Enercon</v>
          </cell>
          <cell r="X1863" t="str">
            <v>E82</v>
          </cell>
          <cell r="Y1863">
            <v>2</v>
          </cell>
          <cell r="Z1863">
            <v>6</v>
          </cell>
          <cell r="AM1863">
            <v>12</v>
          </cell>
          <cell r="AN1863">
            <v>12</v>
          </cell>
          <cell r="AO1863">
            <v>12</v>
          </cell>
          <cell r="AP1863">
            <v>0</v>
          </cell>
          <cell r="AQ1863">
            <v>12</v>
          </cell>
          <cell r="AR1863">
            <v>1</v>
          </cell>
          <cell r="AS1863">
            <v>44013</v>
          </cell>
          <cell r="AT1863" t="str">
            <v>CO</v>
          </cell>
          <cell r="BH1863" t="str">
            <v/>
          </cell>
          <cell r="BU1863" t="str">
            <v/>
          </cell>
          <cell r="CH1863" t="str">
            <v/>
          </cell>
          <cell r="CU1863" t="str">
            <v/>
          </cell>
          <cell r="DH1863" t="str">
            <v/>
          </cell>
          <cell r="DU1863" t="str">
            <v/>
          </cell>
          <cell r="EH1863" t="str">
            <v/>
          </cell>
          <cell r="EU1863" t="str">
            <v/>
          </cell>
          <cell r="FH1863" t="str">
            <v/>
          </cell>
          <cell r="FU1863" t="str">
            <v/>
          </cell>
          <cell r="GH1863" t="str">
            <v/>
          </cell>
          <cell r="GU1863" t="str">
            <v/>
          </cell>
          <cell r="HH1863" t="str">
            <v/>
          </cell>
          <cell r="HU1863" t="str">
            <v/>
          </cell>
          <cell r="IH1863" t="str">
            <v/>
          </cell>
          <cell r="IU1863" t="str">
            <v/>
          </cell>
          <cell r="JH1863" t="str">
            <v/>
          </cell>
          <cell r="JO1863">
            <v>12</v>
          </cell>
          <cell r="JU1863">
            <v>12</v>
          </cell>
          <cell r="KH1863" t="str">
            <v/>
          </cell>
          <cell r="KU1863" t="str">
            <v/>
          </cell>
          <cell r="LH1863" t="str">
            <v/>
          </cell>
          <cell r="LU1863" t="str">
            <v/>
          </cell>
          <cell r="MH1863" t="str">
            <v/>
          </cell>
          <cell r="MU1863" t="str">
            <v/>
          </cell>
          <cell r="NH1863" t="str">
            <v/>
          </cell>
          <cell r="NU1863" t="str">
            <v/>
          </cell>
          <cell r="OH1863" t="str">
            <v/>
          </cell>
          <cell r="OU1863" t="str">
            <v/>
          </cell>
        </row>
        <row r="1864">
          <cell r="C1864" t="str">
            <v>ON_FR_SEEC4FL</v>
          </cell>
          <cell r="D1864" t="str">
            <v>ON_FR_SEEC</v>
          </cell>
          <cell r="E1864" t="str">
            <v>Seeo</v>
          </cell>
          <cell r="F1864" t="str">
            <v>Onshore</v>
          </cell>
          <cell r="G1864" t="str">
            <v>EU-NC</v>
          </cell>
          <cell r="H1864" t="str">
            <v>Francia</v>
          </cell>
          <cell r="I1864" t="str">
            <v>Francia</v>
          </cell>
          <cell r="J1864" t="str">
            <v>Francia</v>
          </cell>
          <cell r="K1864">
            <v>48.478192</v>
          </cell>
          <cell r="L1864">
            <v>3.8687990000000001</v>
          </cell>
          <cell r="N1864">
            <v>1</v>
          </cell>
          <cell r="O1864">
            <v>1</v>
          </cell>
          <cell r="P1864">
            <v>0</v>
          </cell>
          <cell r="Q1864" t="str">
            <v>No</v>
          </cell>
          <cell r="R1864" t="str">
            <v>No</v>
          </cell>
          <cell r="S1864">
            <v>43985</v>
          </cell>
          <cell r="T1864">
            <v>44013</v>
          </cell>
          <cell r="U1864">
            <v>44013</v>
          </cell>
          <cell r="V1864" t="str">
            <v>6 Enercon E82-2</v>
          </cell>
          <cell r="W1864" t="str">
            <v>Enercon</v>
          </cell>
          <cell r="X1864" t="str">
            <v>E82</v>
          </cell>
          <cell r="Y1864">
            <v>2</v>
          </cell>
          <cell r="Z1864">
            <v>6</v>
          </cell>
          <cell r="AM1864">
            <v>12</v>
          </cell>
          <cell r="AN1864">
            <v>12</v>
          </cell>
          <cell r="AO1864">
            <v>12</v>
          </cell>
          <cell r="AP1864">
            <v>0</v>
          </cell>
          <cell r="AQ1864">
            <v>12</v>
          </cell>
          <cell r="AR1864">
            <v>1</v>
          </cell>
          <cell r="AS1864">
            <v>44013</v>
          </cell>
          <cell r="AT1864" t="str">
            <v>FL</v>
          </cell>
          <cell r="BH1864" t="str">
            <v/>
          </cell>
          <cell r="BU1864" t="str">
            <v/>
          </cell>
          <cell r="CH1864" t="str">
            <v/>
          </cell>
          <cell r="CU1864" t="str">
            <v/>
          </cell>
          <cell r="DH1864" t="str">
            <v/>
          </cell>
          <cell r="DU1864" t="str">
            <v/>
          </cell>
          <cell r="EH1864" t="str">
            <v/>
          </cell>
          <cell r="EU1864" t="str">
            <v/>
          </cell>
          <cell r="FH1864" t="str">
            <v/>
          </cell>
          <cell r="FU1864" t="str">
            <v/>
          </cell>
          <cell r="GH1864" t="str">
            <v/>
          </cell>
          <cell r="GU1864" t="str">
            <v/>
          </cell>
          <cell r="HH1864" t="str">
            <v/>
          </cell>
          <cell r="HU1864" t="str">
            <v/>
          </cell>
          <cell r="IH1864" t="str">
            <v/>
          </cell>
          <cell r="IU1864" t="str">
            <v/>
          </cell>
          <cell r="JH1864" t="str">
            <v/>
          </cell>
          <cell r="JO1864">
            <v>12</v>
          </cell>
          <cell r="JU1864">
            <v>12</v>
          </cell>
          <cell r="KH1864" t="str">
            <v/>
          </cell>
          <cell r="KU1864" t="str">
            <v/>
          </cell>
          <cell r="LH1864" t="str">
            <v/>
          </cell>
          <cell r="LU1864" t="str">
            <v/>
          </cell>
          <cell r="MH1864" t="str">
            <v/>
          </cell>
          <cell r="MU1864" t="str">
            <v/>
          </cell>
          <cell r="NH1864" t="str">
            <v/>
          </cell>
          <cell r="NU1864" t="str">
            <v/>
          </cell>
          <cell r="OH1864" t="str">
            <v/>
          </cell>
          <cell r="OU1864" t="str">
            <v/>
          </cell>
        </row>
        <row r="1865">
          <cell r="C1865" t="str">
            <v>ON_FR_SEEC5OC</v>
          </cell>
          <cell r="D1865" t="str">
            <v>ON_FR_SEEC</v>
          </cell>
          <cell r="E1865" t="str">
            <v>Seeo</v>
          </cell>
          <cell r="F1865" t="str">
            <v>Onshore</v>
          </cell>
          <cell r="G1865" t="str">
            <v>EU-NC</v>
          </cell>
          <cell r="H1865" t="str">
            <v>Francia</v>
          </cell>
          <cell r="I1865" t="str">
            <v>Francia</v>
          </cell>
          <cell r="J1865" t="str">
            <v>Francia</v>
          </cell>
          <cell r="K1865">
            <v>48.478192</v>
          </cell>
          <cell r="L1865">
            <v>3.8687990000000001</v>
          </cell>
          <cell r="N1865">
            <v>1</v>
          </cell>
          <cell r="O1865">
            <v>1</v>
          </cell>
          <cell r="P1865">
            <v>0</v>
          </cell>
          <cell r="Q1865" t="str">
            <v>No</v>
          </cell>
          <cell r="R1865" t="str">
            <v>No</v>
          </cell>
          <cell r="S1865">
            <v>43985</v>
          </cell>
          <cell r="T1865">
            <v>44013</v>
          </cell>
          <cell r="U1865">
            <v>44013</v>
          </cell>
          <cell r="V1865" t="str">
            <v>6 Enercon E82-2</v>
          </cell>
          <cell r="W1865" t="str">
            <v>Enercon</v>
          </cell>
          <cell r="X1865" t="str">
            <v>E82</v>
          </cell>
          <cell r="Y1865">
            <v>2</v>
          </cell>
          <cell r="Z1865">
            <v>6</v>
          </cell>
          <cell r="AM1865">
            <v>12</v>
          </cell>
          <cell r="AN1865">
            <v>12</v>
          </cell>
          <cell r="AO1865">
            <v>12</v>
          </cell>
          <cell r="AP1865">
            <v>0</v>
          </cell>
          <cell r="AQ1865">
            <v>12</v>
          </cell>
          <cell r="AR1865">
            <v>1</v>
          </cell>
          <cell r="AS1865">
            <v>44013</v>
          </cell>
          <cell r="AT1865" t="str">
            <v>OC</v>
          </cell>
          <cell r="BH1865" t="str">
            <v/>
          </cell>
          <cell r="BU1865" t="str">
            <v/>
          </cell>
          <cell r="CH1865" t="str">
            <v/>
          </cell>
          <cell r="CU1865" t="str">
            <v/>
          </cell>
          <cell r="DH1865" t="str">
            <v/>
          </cell>
          <cell r="DU1865" t="str">
            <v/>
          </cell>
          <cell r="EH1865" t="str">
            <v/>
          </cell>
          <cell r="EU1865" t="str">
            <v/>
          </cell>
          <cell r="FH1865" t="str">
            <v/>
          </cell>
          <cell r="FU1865" t="str">
            <v/>
          </cell>
          <cell r="GH1865" t="str">
            <v/>
          </cell>
          <cell r="GU1865" t="str">
            <v/>
          </cell>
          <cell r="HH1865" t="str">
            <v/>
          </cell>
          <cell r="HU1865" t="str">
            <v/>
          </cell>
          <cell r="IH1865" t="str">
            <v/>
          </cell>
          <cell r="IU1865" t="str">
            <v/>
          </cell>
          <cell r="JH1865" t="str">
            <v/>
          </cell>
          <cell r="JO1865">
            <v>12</v>
          </cell>
          <cell r="JU1865">
            <v>12</v>
          </cell>
          <cell r="KH1865" t="str">
            <v/>
          </cell>
          <cell r="KU1865" t="str">
            <v/>
          </cell>
          <cell r="LH1865" t="str">
            <v/>
          </cell>
          <cell r="LU1865" t="str">
            <v/>
          </cell>
          <cell r="MH1865" t="str">
            <v/>
          </cell>
          <cell r="MU1865" t="str">
            <v/>
          </cell>
          <cell r="NH1865" t="str">
            <v/>
          </cell>
          <cell r="NU1865" t="str">
            <v/>
          </cell>
          <cell r="OH1865" t="str">
            <v/>
          </cell>
          <cell r="OU1865" t="str">
            <v/>
          </cell>
        </row>
        <row r="1866">
          <cell r="C1866" t="str">
            <v>ON_FR_PIEROI1IN</v>
          </cell>
          <cell r="D1866" t="str">
            <v>ON_FR_PIEROI</v>
          </cell>
          <cell r="E1866" t="str">
            <v>Piece du roi</v>
          </cell>
          <cell r="F1866" t="str">
            <v>Onshore</v>
          </cell>
          <cell r="G1866" t="str">
            <v>EU-NC</v>
          </cell>
          <cell r="H1866" t="str">
            <v>Francia</v>
          </cell>
          <cell r="I1866" t="str">
            <v>Francia</v>
          </cell>
          <cell r="J1866" t="str">
            <v>Francia</v>
          </cell>
          <cell r="K1866">
            <v>49.516371999999997</v>
          </cell>
          <cell r="L1866">
            <v>5.6363149999999997</v>
          </cell>
          <cell r="N1866">
            <v>1</v>
          </cell>
          <cell r="O1866">
            <v>1</v>
          </cell>
          <cell r="P1866">
            <v>0</v>
          </cell>
          <cell r="Q1866" t="str">
            <v>No</v>
          </cell>
          <cell r="R1866" t="str">
            <v>No</v>
          </cell>
          <cell r="S1866">
            <v>43985</v>
          </cell>
          <cell r="T1866">
            <v>44013</v>
          </cell>
          <cell r="U1866">
            <v>44013</v>
          </cell>
          <cell r="V1866" t="str">
            <v>4 Vestas V90-2</v>
          </cell>
          <cell r="W1866" t="str">
            <v>Vestas</v>
          </cell>
          <cell r="X1866" t="str">
            <v>V90</v>
          </cell>
          <cell r="Y1866">
            <v>2</v>
          </cell>
          <cell r="Z1866">
            <v>4</v>
          </cell>
          <cell r="AM1866">
            <v>8</v>
          </cell>
          <cell r="AN1866">
            <v>8</v>
          </cell>
          <cell r="AO1866">
            <v>8</v>
          </cell>
          <cell r="AP1866">
            <v>0</v>
          </cell>
          <cell r="AQ1866">
            <v>8</v>
          </cell>
          <cell r="AR1866">
            <v>1</v>
          </cell>
          <cell r="AS1866">
            <v>44013</v>
          </cell>
          <cell r="AT1866" t="str">
            <v>IN</v>
          </cell>
          <cell r="BH1866" t="str">
            <v/>
          </cell>
          <cell r="BU1866" t="str">
            <v/>
          </cell>
          <cell r="CH1866" t="str">
            <v/>
          </cell>
          <cell r="CU1866" t="str">
            <v/>
          </cell>
          <cell r="DH1866" t="str">
            <v/>
          </cell>
          <cell r="DU1866" t="str">
            <v/>
          </cell>
          <cell r="EH1866" t="str">
            <v/>
          </cell>
          <cell r="EU1866" t="str">
            <v/>
          </cell>
          <cell r="FH1866" t="str">
            <v/>
          </cell>
          <cell r="FU1866" t="str">
            <v/>
          </cell>
          <cell r="GH1866" t="str">
            <v/>
          </cell>
          <cell r="GU1866" t="str">
            <v/>
          </cell>
          <cell r="HH1866" t="str">
            <v/>
          </cell>
          <cell r="HU1866" t="str">
            <v/>
          </cell>
          <cell r="IH1866" t="str">
            <v/>
          </cell>
          <cell r="IU1866" t="str">
            <v/>
          </cell>
          <cell r="JH1866" t="str">
            <v/>
          </cell>
          <cell r="JO1866">
            <v>8</v>
          </cell>
          <cell r="JU1866">
            <v>8</v>
          </cell>
          <cell r="KH1866" t="str">
            <v/>
          </cell>
          <cell r="KU1866" t="str">
            <v/>
          </cell>
          <cell r="LH1866" t="str">
            <v/>
          </cell>
          <cell r="LU1866" t="str">
            <v/>
          </cell>
          <cell r="MH1866" t="str">
            <v/>
          </cell>
          <cell r="MU1866" t="str">
            <v/>
          </cell>
          <cell r="NH1866" t="str">
            <v/>
          </cell>
          <cell r="NU1866" t="str">
            <v/>
          </cell>
          <cell r="OH1866" t="str">
            <v/>
          </cell>
          <cell r="OU1866" t="str">
            <v/>
          </cell>
        </row>
        <row r="1867">
          <cell r="C1867" t="str">
            <v>ON_FR_PIEROI2OP</v>
          </cell>
          <cell r="D1867" t="str">
            <v>ON_FR_PIEROI</v>
          </cell>
          <cell r="E1867" t="str">
            <v>Piece du roi</v>
          </cell>
          <cell r="F1867" t="str">
            <v>Onshore</v>
          </cell>
          <cell r="G1867" t="str">
            <v>EU-NC</v>
          </cell>
          <cell r="H1867" t="str">
            <v>Francia</v>
          </cell>
          <cell r="I1867" t="str">
            <v>Francia</v>
          </cell>
          <cell r="J1867" t="str">
            <v>Francia</v>
          </cell>
          <cell r="K1867">
            <v>49.516371999999997</v>
          </cell>
          <cell r="L1867">
            <v>5.6363149999999997</v>
          </cell>
          <cell r="N1867">
            <v>1</v>
          </cell>
          <cell r="O1867">
            <v>1</v>
          </cell>
          <cell r="P1867">
            <v>0</v>
          </cell>
          <cell r="Q1867" t="str">
            <v>No</v>
          </cell>
          <cell r="R1867" t="str">
            <v>No</v>
          </cell>
          <cell r="S1867">
            <v>43985</v>
          </cell>
          <cell r="T1867">
            <v>44013</v>
          </cell>
          <cell r="U1867">
            <v>44013</v>
          </cell>
          <cell r="V1867" t="str">
            <v>4 Vestas V90-2</v>
          </cell>
          <cell r="W1867" t="str">
            <v>Vestas</v>
          </cell>
          <cell r="X1867" t="str">
            <v>V90</v>
          </cell>
          <cell r="Y1867">
            <v>2</v>
          </cell>
          <cell r="Z1867">
            <v>4</v>
          </cell>
          <cell r="AM1867">
            <v>8</v>
          </cell>
          <cell r="AN1867">
            <v>8</v>
          </cell>
          <cell r="AO1867">
            <v>8</v>
          </cell>
          <cell r="AP1867">
            <v>0</v>
          </cell>
          <cell r="AQ1867">
            <v>8</v>
          </cell>
          <cell r="AR1867">
            <v>1</v>
          </cell>
          <cell r="AS1867">
            <v>44013</v>
          </cell>
          <cell r="AT1867" t="str">
            <v>OP</v>
          </cell>
          <cell r="BH1867" t="str">
            <v/>
          </cell>
          <cell r="BU1867" t="str">
            <v/>
          </cell>
          <cell r="CH1867" t="str">
            <v/>
          </cell>
          <cell r="CU1867" t="str">
            <v/>
          </cell>
          <cell r="DH1867" t="str">
            <v/>
          </cell>
          <cell r="DU1867" t="str">
            <v/>
          </cell>
          <cell r="EH1867" t="str">
            <v/>
          </cell>
          <cell r="EU1867" t="str">
            <v/>
          </cell>
          <cell r="FH1867" t="str">
            <v/>
          </cell>
          <cell r="FU1867" t="str">
            <v/>
          </cell>
          <cell r="GH1867" t="str">
            <v/>
          </cell>
          <cell r="GU1867" t="str">
            <v/>
          </cell>
          <cell r="HH1867" t="str">
            <v/>
          </cell>
          <cell r="HU1867" t="str">
            <v/>
          </cell>
          <cell r="IH1867" t="str">
            <v/>
          </cell>
          <cell r="IU1867" t="str">
            <v/>
          </cell>
          <cell r="JH1867" t="str">
            <v/>
          </cell>
          <cell r="JO1867">
            <v>8</v>
          </cell>
          <cell r="JU1867">
            <v>8</v>
          </cell>
          <cell r="KH1867" t="str">
            <v/>
          </cell>
          <cell r="KU1867" t="str">
            <v/>
          </cell>
          <cell r="LH1867" t="str">
            <v/>
          </cell>
          <cell r="LU1867" t="str">
            <v/>
          </cell>
          <cell r="MH1867" t="str">
            <v/>
          </cell>
          <cell r="MU1867" t="str">
            <v/>
          </cell>
          <cell r="NH1867" t="str">
            <v/>
          </cell>
          <cell r="NU1867" t="str">
            <v/>
          </cell>
          <cell r="OH1867" t="str">
            <v/>
          </cell>
          <cell r="OU1867" t="str">
            <v/>
          </cell>
        </row>
        <row r="1868">
          <cell r="C1868" t="str">
            <v>ON_FR_PIEROI3CO</v>
          </cell>
          <cell r="D1868" t="str">
            <v>ON_FR_PIEROI</v>
          </cell>
          <cell r="E1868" t="str">
            <v>Piece du roi</v>
          </cell>
          <cell r="F1868" t="str">
            <v>Onshore</v>
          </cell>
          <cell r="G1868" t="str">
            <v>EU-NC</v>
          </cell>
          <cell r="H1868" t="str">
            <v>Francia</v>
          </cell>
          <cell r="I1868" t="str">
            <v>Francia</v>
          </cell>
          <cell r="J1868" t="str">
            <v>Francia</v>
          </cell>
          <cell r="K1868">
            <v>49.516371999999997</v>
          </cell>
          <cell r="L1868">
            <v>5.6363149999999997</v>
          </cell>
          <cell r="N1868">
            <v>1</v>
          </cell>
          <cell r="O1868">
            <v>1</v>
          </cell>
          <cell r="P1868">
            <v>0</v>
          </cell>
          <cell r="Q1868" t="str">
            <v>No</v>
          </cell>
          <cell r="R1868" t="str">
            <v>No</v>
          </cell>
          <cell r="S1868">
            <v>43985</v>
          </cell>
          <cell r="T1868">
            <v>44013</v>
          </cell>
          <cell r="U1868">
            <v>44013</v>
          </cell>
          <cell r="V1868" t="str">
            <v>4 Vestas V90-2</v>
          </cell>
          <cell r="W1868" t="str">
            <v>Vestas</v>
          </cell>
          <cell r="X1868" t="str">
            <v>V90</v>
          </cell>
          <cell r="Y1868">
            <v>2</v>
          </cell>
          <cell r="Z1868">
            <v>4</v>
          </cell>
          <cell r="AM1868">
            <v>8</v>
          </cell>
          <cell r="AN1868">
            <v>8</v>
          </cell>
          <cell r="AO1868">
            <v>8</v>
          </cell>
          <cell r="AP1868">
            <v>0</v>
          </cell>
          <cell r="AQ1868">
            <v>8</v>
          </cell>
          <cell r="AR1868">
            <v>1</v>
          </cell>
          <cell r="AS1868">
            <v>44013</v>
          </cell>
          <cell r="AT1868" t="str">
            <v>CO</v>
          </cell>
          <cell r="BH1868" t="str">
            <v/>
          </cell>
          <cell r="BU1868" t="str">
            <v/>
          </cell>
          <cell r="CH1868" t="str">
            <v/>
          </cell>
          <cell r="CU1868" t="str">
            <v/>
          </cell>
          <cell r="DH1868" t="str">
            <v/>
          </cell>
          <cell r="DU1868" t="str">
            <v/>
          </cell>
          <cell r="EH1868" t="str">
            <v/>
          </cell>
          <cell r="EU1868" t="str">
            <v/>
          </cell>
          <cell r="FH1868" t="str">
            <v/>
          </cell>
          <cell r="FU1868" t="str">
            <v/>
          </cell>
          <cell r="GH1868" t="str">
            <v/>
          </cell>
          <cell r="GU1868" t="str">
            <v/>
          </cell>
          <cell r="HH1868" t="str">
            <v/>
          </cell>
          <cell r="HU1868" t="str">
            <v/>
          </cell>
          <cell r="IH1868" t="str">
            <v/>
          </cell>
          <cell r="IU1868" t="str">
            <v/>
          </cell>
          <cell r="JH1868" t="str">
            <v/>
          </cell>
          <cell r="JO1868">
            <v>8</v>
          </cell>
          <cell r="JU1868">
            <v>8</v>
          </cell>
          <cell r="KH1868" t="str">
            <v/>
          </cell>
          <cell r="KU1868" t="str">
            <v/>
          </cell>
          <cell r="LH1868" t="str">
            <v/>
          </cell>
          <cell r="LU1868" t="str">
            <v/>
          </cell>
          <cell r="MH1868" t="str">
            <v/>
          </cell>
          <cell r="MU1868" t="str">
            <v/>
          </cell>
          <cell r="NH1868" t="str">
            <v/>
          </cell>
          <cell r="NU1868" t="str">
            <v/>
          </cell>
          <cell r="OH1868" t="str">
            <v/>
          </cell>
          <cell r="OU1868" t="str">
            <v/>
          </cell>
        </row>
        <row r="1869">
          <cell r="C1869" t="str">
            <v>ON_FR_PIEROI4FL</v>
          </cell>
          <cell r="D1869" t="str">
            <v>ON_FR_PIEROI</v>
          </cell>
          <cell r="E1869" t="str">
            <v>Piece du roi</v>
          </cell>
          <cell r="F1869" t="str">
            <v>Onshore</v>
          </cell>
          <cell r="G1869" t="str">
            <v>EU-NC</v>
          </cell>
          <cell r="H1869" t="str">
            <v>Francia</v>
          </cell>
          <cell r="I1869" t="str">
            <v>Francia</v>
          </cell>
          <cell r="J1869" t="str">
            <v>Francia</v>
          </cell>
          <cell r="K1869">
            <v>49.516371999999997</v>
          </cell>
          <cell r="L1869">
            <v>5.6363149999999997</v>
          </cell>
          <cell r="N1869">
            <v>1</v>
          </cell>
          <cell r="O1869">
            <v>1</v>
          </cell>
          <cell r="P1869">
            <v>0</v>
          </cell>
          <cell r="Q1869" t="str">
            <v>No</v>
          </cell>
          <cell r="R1869" t="str">
            <v>No</v>
          </cell>
          <cell r="S1869">
            <v>43985</v>
          </cell>
          <cell r="T1869">
            <v>44013</v>
          </cell>
          <cell r="U1869">
            <v>44013</v>
          </cell>
          <cell r="V1869" t="str">
            <v>4 Vestas V90-2</v>
          </cell>
          <cell r="W1869" t="str">
            <v>Vestas</v>
          </cell>
          <cell r="X1869" t="str">
            <v>V90</v>
          </cell>
          <cell r="Y1869">
            <v>2</v>
          </cell>
          <cell r="Z1869">
            <v>4</v>
          </cell>
          <cell r="AM1869">
            <v>8</v>
          </cell>
          <cell r="AN1869">
            <v>8</v>
          </cell>
          <cell r="AO1869">
            <v>8</v>
          </cell>
          <cell r="AP1869">
            <v>0</v>
          </cell>
          <cell r="AQ1869">
            <v>8</v>
          </cell>
          <cell r="AR1869">
            <v>1</v>
          </cell>
          <cell r="AS1869">
            <v>44013</v>
          </cell>
          <cell r="AT1869" t="str">
            <v>FL</v>
          </cell>
          <cell r="BH1869" t="str">
            <v/>
          </cell>
          <cell r="BU1869" t="str">
            <v/>
          </cell>
          <cell r="CH1869" t="str">
            <v/>
          </cell>
          <cell r="CU1869" t="str">
            <v/>
          </cell>
          <cell r="DH1869" t="str">
            <v/>
          </cell>
          <cell r="DU1869" t="str">
            <v/>
          </cell>
          <cell r="EH1869" t="str">
            <v/>
          </cell>
          <cell r="EU1869" t="str">
            <v/>
          </cell>
          <cell r="FH1869" t="str">
            <v/>
          </cell>
          <cell r="FU1869" t="str">
            <v/>
          </cell>
          <cell r="GH1869" t="str">
            <v/>
          </cell>
          <cell r="GU1869" t="str">
            <v/>
          </cell>
          <cell r="HH1869" t="str">
            <v/>
          </cell>
          <cell r="HU1869" t="str">
            <v/>
          </cell>
          <cell r="IH1869" t="str">
            <v/>
          </cell>
          <cell r="IU1869" t="str">
            <v/>
          </cell>
          <cell r="JH1869" t="str">
            <v/>
          </cell>
          <cell r="JO1869">
            <v>8</v>
          </cell>
          <cell r="JU1869">
            <v>8</v>
          </cell>
          <cell r="KH1869" t="str">
            <v/>
          </cell>
          <cell r="KU1869" t="str">
            <v/>
          </cell>
          <cell r="LH1869" t="str">
            <v/>
          </cell>
          <cell r="LU1869" t="str">
            <v/>
          </cell>
          <cell r="MH1869" t="str">
            <v/>
          </cell>
          <cell r="MU1869" t="str">
            <v/>
          </cell>
          <cell r="NH1869" t="str">
            <v/>
          </cell>
          <cell r="NU1869" t="str">
            <v/>
          </cell>
          <cell r="OH1869" t="str">
            <v/>
          </cell>
          <cell r="OU1869" t="str">
            <v/>
          </cell>
        </row>
        <row r="1870">
          <cell r="C1870" t="str">
            <v>ON_FR_PIEROI5OC</v>
          </cell>
          <cell r="D1870" t="str">
            <v>ON_FR_PIEROI</v>
          </cell>
          <cell r="E1870" t="str">
            <v>Piece du roi</v>
          </cell>
          <cell r="F1870" t="str">
            <v>Onshore</v>
          </cell>
          <cell r="G1870" t="str">
            <v>EU-NC</v>
          </cell>
          <cell r="H1870" t="str">
            <v>Francia</v>
          </cell>
          <cell r="I1870" t="str">
            <v>Francia</v>
          </cell>
          <cell r="J1870" t="str">
            <v>Francia</v>
          </cell>
          <cell r="K1870">
            <v>49.516371999999997</v>
          </cell>
          <cell r="L1870">
            <v>5.6363149999999997</v>
          </cell>
          <cell r="N1870">
            <v>1</v>
          </cell>
          <cell r="O1870">
            <v>1</v>
          </cell>
          <cell r="P1870">
            <v>0</v>
          </cell>
          <cell r="Q1870" t="str">
            <v>No</v>
          </cell>
          <cell r="R1870" t="str">
            <v>No</v>
          </cell>
          <cell r="S1870">
            <v>43985</v>
          </cell>
          <cell r="T1870">
            <v>44013</v>
          </cell>
          <cell r="U1870">
            <v>44013</v>
          </cell>
          <cell r="V1870" t="str">
            <v>4 Vestas V90-2</v>
          </cell>
          <cell r="W1870" t="str">
            <v>Vestas</v>
          </cell>
          <cell r="X1870" t="str">
            <v>V90</v>
          </cell>
          <cell r="Y1870">
            <v>2</v>
          </cell>
          <cell r="Z1870">
            <v>4</v>
          </cell>
          <cell r="AM1870">
            <v>8</v>
          </cell>
          <cell r="AN1870">
            <v>8</v>
          </cell>
          <cell r="AO1870">
            <v>8</v>
          </cell>
          <cell r="AP1870">
            <v>0</v>
          </cell>
          <cell r="AQ1870">
            <v>8</v>
          </cell>
          <cell r="AR1870">
            <v>1</v>
          </cell>
          <cell r="AS1870">
            <v>44013</v>
          </cell>
          <cell r="AT1870" t="str">
            <v>OC</v>
          </cell>
          <cell r="BH1870" t="str">
            <v/>
          </cell>
          <cell r="BU1870" t="str">
            <v/>
          </cell>
          <cell r="CH1870" t="str">
            <v/>
          </cell>
          <cell r="CU1870" t="str">
            <v/>
          </cell>
          <cell r="DH1870" t="str">
            <v/>
          </cell>
          <cell r="DU1870" t="str">
            <v/>
          </cell>
          <cell r="EH1870" t="str">
            <v/>
          </cell>
          <cell r="EU1870" t="str">
            <v/>
          </cell>
          <cell r="FH1870" t="str">
            <v/>
          </cell>
          <cell r="FU1870" t="str">
            <v/>
          </cell>
          <cell r="GH1870" t="str">
            <v/>
          </cell>
          <cell r="GU1870" t="str">
            <v/>
          </cell>
          <cell r="HH1870" t="str">
            <v/>
          </cell>
          <cell r="HU1870" t="str">
            <v/>
          </cell>
          <cell r="IH1870" t="str">
            <v/>
          </cell>
          <cell r="IU1870" t="str">
            <v/>
          </cell>
          <cell r="JH1870" t="str">
            <v/>
          </cell>
          <cell r="JO1870">
            <v>8</v>
          </cell>
          <cell r="JU1870">
            <v>8</v>
          </cell>
          <cell r="KH1870" t="str">
            <v/>
          </cell>
          <cell r="KU1870" t="str">
            <v/>
          </cell>
          <cell r="LH1870" t="str">
            <v/>
          </cell>
          <cell r="LU1870" t="str">
            <v/>
          </cell>
          <cell r="MH1870" t="str">
            <v/>
          </cell>
          <cell r="MU1870" t="str">
            <v/>
          </cell>
          <cell r="NH1870" t="str">
            <v/>
          </cell>
          <cell r="NU1870" t="str">
            <v/>
          </cell>
          <cell r="OH1870" t="str">
            <v/>
          </cell>
          <cell r="OU1870" t="str">
            <v/>
          </cell>
        </row>
        <row r="1871">
          <cell r="C1871" t="str">
            <v>ON_FR_CROIXD1IN</v>
          </cell>
          <cell r="D1871" t="str">
            <v>ON_FR_CROIXD</v>
          </cell>
          <cell r="E1871" t="str">
            <v>Croix didier</v>
          </cell>
          <cell r="F1871" t="str">
            <v>Onshore</v>
          </cell>
          <cell r="G1871" t="str">
            <v>EU-NC</v>
          </cell>
          <cell r="H1871" t="str">
            <v>Francia</v>
          </cell>
          <cell r="I1871" t="str">
            <v>Francia</v>
          </cell>
          <cell r="J1871" t="str">
            <v>Francia</v>
          </cell>
          <cell r="K1871">
            <v>49.44502</v>
          </cell>
          <cell r="L1871">
            <v>5.6956910000000001</v>
          </cell>
          <cell r="N1871">
            <v>1</v>
          </cell>
          <cell r="O1871">
            <v>1</v>
          </cell>
          <cell r="P1871">
            <v>0</v>
          </cell>
          <cell r="Q1871" t="str">
            <v>No</v>
          </cell>
          <cell r="R1871" t="str">
            <v>No</v>
          </cell>
          <cell r="S1871">
            <v>43985</v>
          </cell>
          <cell r="T1871">
            <v>44013</v>
          </cell>
          <cell r="U1871">
            <v>44013</v>
          </cell>
          <cell r="V1871" t="str">
            <v>4 Vestas V90-2</v>
          </cell>
          <cell r="W1871" t="str">
            <v>Vestas</v>
          </cell>
          <cell r="X1871" t="str">
            <v>V90</v>
          </cell>
          <cell r="Y1871">
            <v>2</v>
          </cell>
          <cell r="Z1871">
            <v>4</v>
          </cell>
          <cell r="AM1871">
            <v>8</v>
          </cell>
          <cell r="AN1871">
            <v>8</v>
          </cell>
          <cell r="AO1871">
            <v>8</v>
          </cell>
          <cell r="AP1871">
            <v>0</v>
          </cell>
          <cell r="AQ1871">
            <v>8</v>
          </cell>
          <cell r="AR1871">
            <v>1</v>
          </cell>
          <cell r="AS1871">
            <v>44013</v>
          </cell>
          <cell r="AT1871" t="str">
            <v>IN</v>
          </cell>
          <cell r="BH1871" t="str">
            <v/>
          </cell>
          <cell r="BU1871" t="str">
            <v/>
          </cell>
          <cell r="CH1871" t="str">
            <v/>
          </cell>
          <cell r="CU1871" t="str">
            <v/>
          </cell>
          <cell r="DH1871" t="str">
            <v/>
          </cell>
          <cell r="DU1871" t="str">
            <v/>
          </cell>
          <cell r="EH1871" t="str">
            <v/>
          </cell>
          <cell r="EU1871" t="str">
            <v/>
          </cell>
          <cell r="FH1871" t="str">
            <v/>
          </cell>
          <cell r="FU1871" t="str">
            <v/>
          </cell>
          <cell r="GH1871" t="str">
            <v/>
          </cell>
          <cell r="GU1871" t="str">
            <v/>
          </cell>
          <cell r="HH1871" t="str">
            <v/>
          </cell>
          <cell r="HU1871" t="str">
            <v/>
          </cell>
          <cell r="IH1871" t="str">
            <v/>
          </cell>
          <cell r="IU1871" t="str">
            <v/>
          </cell>
          <cell r="JH1871" t="str">
            <v/>
          </cell>
          <cell r="JO1871">
            <v>8</v>
          </cell>
          <cell r="JU1871">
            <v>8</v>
          </cell>
          <cell r="KH1871" t="str">
            <v/>
          </cell>
          <cell r="KU1871" t="str">
            <v/>
          </cell>
          <cell r="LH1871" t="str">
            <v/>
          </cell>
          <cell r="LU1871" t="str">
            <v/>
          </cell>
          <cell r="MH1871" t="str">
            <v/>
          </cell>
          <cell r="MU1871" t="str">
            <v/>
          </cell>
          <cell r="NH1871" t="str">
            <v/>
          </cell>
          <cell r="NU1871" t="str">
            <v/>
          </cell>
          <cell r="OH1871" t="str">
            <v/>
          </cell>
          <cell r="OU1871" t="str">
            <v/>
          </cell>
        </row>
        <row r="1872">
          <cell r="C1872" t="str">
            <v>ON_FR_CROIXD2OP</v>
          </cell>
          <cell r="D1872" t="str">
            <v>ON_FR_CROIXD</v>
          </cell>
          <cell r="E1872" t="str">
            <v>Croix didier</v>
          </cell>
          <cell r="F1872" t="str">
            <v>Onshore</v>
          </cell>
          <cell r="G1872" t="str">
            <v>EU-NC</v>
          </cell>
          <cell r="H1872" t="str">
            <v>Francia</v>
          </cell>
          <cell r="I1872" t="str">
            <v>Francia</v>
          </cell>
          <cell r="J1872" t="str">
            <v>Francia</v>
          </cell>
          <cell r="K1872">
            <v>49.44502</v>
          </cell>
          <cell r="L1872">
            <v>5.6956910000000001</v>
          </cell>
          <cell r="N1872">
            <v>1</v>
          </cell>
          <cell r="O1872">
            <v>1</v>
          </cell>
          <cell r="P1872">
            <v>0</v>
          </cell>
          <cell r="Q1872" t="str">
            <v>No</v>
          </cell>
          <cell r="R1872" t="str">
            <v>No</v>
          </cell>
          <cell r="S1872">
            <v>43985</v>
          </cell>
          <cell r="T1872">
            <v>44013</v>
          </cell>
          <cell r="U1872">
            <v>44013</v>
          </cell>
          <cell r="V1872" t="str">
            <v>4 Vestas V90-2</v>
          </cell>
          <cell r="W1872" t="str">
            <v>Vestas</v>
          </cell>
          <cell r="X1872" t="str">
            <v>V90</v>
          </cell>
          <cell r="Y1872">
            <v>2</v>
          </cell>
          <cell r="Z1872">
            <v>4</v>
          </cell>
          <cell r="AM1872">
            <v>8</v>
          </cell>
          <cell r="AN1872">
            <v>8</v>
          </cell>
          <cell r="AO1872">
            <v>8</v>
          </cell>
          <cell r="AP1872">
            <v>0</v>
          </cell>
          <cell r="AQ1872">
            <v>8</v>
          </cell>
          <cell r="AR1872">
            <v>1</v>
          </cell>
          <cell r="AS1872">
            <v>44013</v>
          </cell>
          <cell r="AT1872" t="str">
            <v>OP</v>
          </cell>
          <cell r="BH1872" t="str">
            <v/>
          </cell>
          <cell r="BU1872" t="str">
            <v/>
          </cell>
          <cell r="CH1872" t="str">
            <v/>
          </cell>
          <cell r="CU1872" t="str">
            <v/>
          </cell>
          <cell r="DH1872" t="str">
            <v/>
          </cell>
          <cell r="DU1872" t="str">
            <v/>
          </cell>
          <cell r="EH1872" t="str">
            <v/>
          </cell>
          <cell r="EU1872" t="str">
            <v/>
          </cell>
          <cell r="FH1872" t="str">
            <v/>
          </cell>
          <cell r="FU1872" t="str">
            <v/>
          </cell>
          <cell r="GH1872" t="str">
            <v/>
          </cell>
          <cell r="GU1872" t="str">
            <v/>
          </cell>
          <cell r="HH1872" t="str">
            <v/>
          </cell>
          <cell r="HU1872" t="str">
            <v/>
          </cell>
          <cell r="IH1872" t="str">
            <v/>
          </cell>
          <cell r="IU1872" t="str">
            <v/>
          </cell>
          <cell r="JH1872" t="str">
            <v/>
          </cell>
          <cell r="JO1872">
            <v>8</v>
          </cell>
          <cell r="JU1872">
            <v>8</v>
          </cell>
          <cell r="KH1872" t="str">
            <v/>
          </cell>
          <cell r="KU1872" t="str">
            <v/>
          </cell>
          <cell r="LH1872" t="str">
            <v/>
          </cell>
          <cell r="LU1872" t="str">
            <v/>
          </cell>
          <cell r="MH1872" t="str">
            <v/>
          </cell>
          <cell r="MU1872" t="str">
            <v/>
          </cell>
          <cell r="NH1872" t="str">
            <v/>
          </cell>
          <cell r="NU1872" t="str">
            <v/>
          </cell>
          <cell r="OH1872" t="str">
            <v/>
          </cell>
          <cell r="OU1872" t="str">
            <v/>
          </cell>
        </row>
        <row r="1873">
          <cell r="C1873" t="str">
            <v>ON_FR_CROIXD3CO</v>
          </cell>
          <cell r="D1873" t="str">
            <v>ON_FR_CROIXD</v>
          </cell>
          <cell r="E1873" t="str">
            <v>Croix didier</v>
          </cell>
          <cell r="F1873" t="str">
            <v>Onshore</v>
          </cell>
          <cell r="G1873" t="str">
            <v>EU-NC</v>
          </cell>
          <cell r="H1873" t="str">
            <v>Francia</v>
          </cell>
          <cell r="I1873" t="str">
            <v>Francia</v>
          </cell>
          <cell r="J1873" t="str">
            <v>Francia</v>
          </cell>
          <cell r="K1873">
            <v>49.44502</v>
          </cell>
          <cell r="L1873">
            <v>5.6956910000000001</v>
          </cell>
          <cell r="N1873">
            <v>1</v>
          </cell>
          <cell r="O1873">
            <v>1</v>
          </cell>
          <cell r="P1873">
            <v>0</v>
          </cell>
          <cell r="Q1873" t="str">
            <v>No</v>
          </cell>
          <cell r="R1873" t="str">
            <v>No</v>
          </cell>
          <cell r="S1873">
            <v>43985</v>
          </cell>
          <cell r="T1873">
            <v>44013</v>
          </cell>
          <cell r="U1873">
            <v>44013</v>
          </cell>
          <cell r="V1873" t="str">
            <v>4 Vestas V90-2</v>
          </cell>
          <cell r="W1873" t="str">
            <v>Vestas</v>
          </cell>
          <cell r="X1873" t="str">
            <v>V90</v>
          </cell>
          <cell r="Y1873">
            <v>2</v>
          </cell>
          <cell r="Z1873">
            <v>4</v>
          </cell>
          <cell r="AM1873">
            <v>8</v>
          </cell>
          <cell r="AN1873">
            <v>8</v>
          </cell>
          <cell r="AO1873">
            <v>8</v>
          </cell>
          <cell r="AP1873">
            <v>0</v>
          </cell>
          <cell r="AQ1873">
            <v>8</v>
          </cell>
          <cell r="AR1873">
            <v>1</v>
          </cell>
          <cell r="AS1873">
            <v>44013</v>
          </cell>
          <cell r="AT1873" t="str">
            <v>CO</v>
          </cell>
          <cell r="BH1873" t="str">
            <v/>
          </cell>
          <cell r="BU1873" t="str">
            <v/>
          </cell>
          <cell r="CH1873" t="str">
            <v/>
          </cell>
          <cell r="CU1873" t="str">
            <v/>
          </cell>
          <cell r="DH1873" t="str">
            <v/>
          </cell>
          <cell r="DU1873" t="str">
            <v/>
          </cell>
          <cell r="EH1873" t="str">
            <v/>
          </cell>
          <cell r="EU1873" t="str">
            <v/>
          </cell>
          <cell r="FH1873" t="str">
            <v/>
          </cell>
          <cell r="FU1873" t="str">
            <v/>
          </cell>
          <cell r="GH1873" t="str">
            <v/>
          </cell>
          <cell r="GU1873" t="str">
            <v/>
          </cell>
          <cell r="HH1873" t="str">
            <v/>
          </cell>
          <cell r="HU1873" t="str">
            <v/>
          </cell>
          <cell r="IH1873" t="str">
            <v/>
          </cell>
          <cell r="IU1873" t="str">
            <v/>
          </cell>
          <cell r="JH1873" t="str">
            <v/>
          </cell>
          <cell r="JO1873">
            <v>8</v>
          </cell>
          <cell r="JU1873">
            <v>8</v>
          </cell>
          <cell r="KH1873" t="str">
            <v/>
          </cell>
          <cell r="KU1873" t="str">
            <v/>
          </cell>
          <cell r="LH1873" t="str">
            <v/>
          </cell>
          <cell r="LU1873" t="str">
            <v/>
          </cell>
          <cell r="MH1873" t="str">
            <v/>
          </cell>
          <cell r="MU1873" t="str">
            <v/>
          </cell>
          <cell r="NH1873" t="str">
            <v/>
          </cell>
          <cell r="NU1873" t="str">
            <v/>
          </cell>
          <cell r="OH1873" t="str">
            <v/>
          </cell>
          <cell r="OU1873" t="str">
            <v/>
          </cell>
        </row>
        <row r="1874">
          <cell r="C1874" t="str">
            <v>ON_FR_CROIXD4FL</v>
          </cell>
          <cell r="D1874" t="str">
            <v>ON_FR_CROIXD</v>
          </cell>
          <cell r="E1874" t="str">
            <v>Croix didier</v>
          </cell>
          <cell r="F1874" t="str">
            <v>Onshore</v>
          </cell>
          <cell r="G1874" t="str">
            <v>EU-NC</v>
          </cell>
          <cell r="H1874" t="str">
            <v>Francia</v>
          </cell>
          <cell r="I1874" t="str">
            <v>Francia</v>
          </cell>
          <cell r="J1874" t="str">
            <v>Francia</v>
          </cell>
          <cell r="K1874">
            <v>49.44502</v>
          </cell>
          <cell r="L1874">
            <v>5.6956910000000001</v>
          </cell>
          <cell r="N1874">
            <v>1</v>
          </cell>
          <cell r="O1874">
            <v>1</v>
          </cell>
          <cell r="P1874">
            <v>0</v>
          </cell>
          <cell r="Q1874" t="str">
            <v>No</v>
          </cell>
          <cell r="R1874" t="str">
            <v>No</v>
          </cell>
          <cell r="S1874">
            <v>43985</v>
          </cell>
          <cell r="T1874">
            <v>44013</v>
          </cell>
          <cell r="U1874">
            <v>44013</v>
          </cell>
          <cell r="V1874" t="str">
            <v>4 Vestas V90-2</v>
          </cell>
          <cell r="W1874" t="str">
            <v>Vestas</v>
          </cell>
          <cell r="X1874" t="str">
            <v>V90</v>
          </cell>
          <cell r="Y1874">
            <v>2</v>
          </cell>
          <cell r="Z1874">
            <v>4</v>
          </cell>
          <cell r="AM1874">
            <v>8</v>
          </cell>
          <cell r="AN1874">
            <v>8</v>
          </cell>
          <cell r="AO1874">
            <v>8</v>
          </cell>
          <cell r="AP1874">
            <v>0</v>
          </cell>
          <cell r="AQ1874">
            <v>8</v>
          </cell>
          <cell r="AR1874">
            <v>1</v>
          </cell>
          <cell r="AS1874">
            <v>44013</v>
          </cell>
          <cell r="AT1874" t="str">
            <v>FL</v>
          </cell>
          <cell r="BH1874" t="str">
            <v/>
          </cell>
          <cell r="BU1874" t="str">
            <v/>
          </cell>
          <cell r="CH1874" t="str">
            <v/>
          </cell>
          <cell r="CU1874" t="str">
            <v/>
          </cell>
          <cell r="DH1874" t="str">
            <v/>
          </cell>
          <cell r="DU1874" t="str">
            <v/>
          </cell>
          <cell r="EH1874" t="str">
            <v/>
          </cell>
          <cell r="EU1874" t="str">
            <v/>
          </cell>
          <cell r="FH1874" t="str">
            <v/>
          </cell>
          <cell r="FU1874" t="str">
            <v/>
          </cell>
          <cell r="GH1874" t="str">
            <v/>
          </cell>
          <cell r="GU1874" t="str">
            <v/>
          </cell>
          <cell r="HH1874" t="str">
            <v/>
          </cell>
          <cell r="HU1874" t="str">
            <v/>
          </cell>
          <cell r="IH1874" t="str">
            <v/>
          </cell>
          <cell r="IU1874" t="str">
            <v/>
          </cell>
          <cell r="JH1874" t="str">
            <v/>
          </cell>
          <cell r="JO1874">
            <v>8</v>
          </cell>
          <cell r="JU1874">
            <v>8</v>
          </cell>
          <cell r="KH1874" t="str">
            <v/>
          </cell>
          <cell r="KU1874" t="str">
            <v/>
          </cell>
          <cell r="LH1874" t="str">
            <v/>
          </cell>
          <cell r="LU1874" t="str">
            <v/>
          </cell>
          <cell r="MH1874" t="str">
            <v/>
          </cell>
          <cell r="MU1874" t="str">
            <v/>
          </cell>
          <cell r="NH1874" t="str">
            <v/>
          </cell>
          <cell r="NU1874" t="str">
            <v/>
          </cell>
          <cell r="OH1874" t="str">
            <v/>
          </cell>
          <cell r="OU1874" t="str">
            <v/>
          </cell>
        </row>
        <row r="1875">
          <cell r="C1875" t="str">
            <v>ON_FR_CROIXD5OC</v>
          </cell>
          <cell r="D1875" t="str">
            <v>ON_FR_CROIXD</v>
          </cell>
          <cell r="E1875" t="str">
            <v>Croix didier</v>
          </cell>
          <cell r="F1875" t="str">
            <v>Onshore</v>
          </cell>
          <cell r="G1875" t="str">
            <v>EU-NC</v>
          </cell>
          <cell r="H1875" t="str">
            <v>Francia</v>
          </cell>
          <cell r="I1875" t="str">
            <v>Francia</v>
          </cell>
          <cell r="J1875" t="str">
            <v>Francia</v>
          </cell>
          <cell r="K1875">
            <v>49.44502</v>
          </cell>
          <cell r="L1875">
            <v>5.6956910000000001</v>
          </cell>
          <cell r="N1875">
            <v>1</v>
          </cell>
          <cell r="O1875">
            <v>1</v>
          </cell>
          <cell r="P1875">
            <v>0</v>
          </cell>
          <cell r="Q1875" t="str">
            <v>No</v>
          </cell>
          <cell r="R1875" t="str">
            <v>No</v>
          </cell>
          <cell r="S1875">
            <v>43985</v>
          </cell>
          <cell r="T1875">
            <v>44013</v>
          </cell>
          <cell r="U1875">
            <v>44013</v>
          </cell>
          <cell r="V1875" t="str">
            <v>4 Vestas V90-2</v>
          </cell>
          <cell r="W1875" t="str">
            <v>Vestas</v>
          </cell>
          <cell r="X1875" t="str">
            <v>V90</v>
          </cell>
          <cell r="Y1875">
            <v>2</v>
          </cell>
          <cell r="Z1875">
            <v>4</v>
          </cell>
          <cell r="AM1875">
            <v>8</v>
          </cell>
          <cell r="AN1875">
            <v>8</v>
          </cell>
          <cell r="AO1875">
            <v>8</v>
          </cell>
          <cell r="AP1875">
            <v>0</v>
          </cell>
          <cell r="AQ1875">
            <v>8</v>
          </cell>
          <cell r="AR1875">
            <v>1</v>
          </cell>
          <cell r="AS1875">
            <v>44013</v>
          </cell>
          <cell r="AT1875" t="str">
            <v>OC</v>
          </cell>
          <cell r="BH1875" t="str">
            <v/>
          </cell>
          <cell r="BU1875" t="str">
            <v/>
          </cell>
          <cell r="CH1875" t="str">
            <v/>
          </cell>
          <cell r="CU1875" t="str">
            <v/>
          </cell>
          <cell r="DH1875" t="str">
            <v/>
          </cell>
          <cell r="DU1875" t="str">
            <v/>
          </cell>
          <cell r="EH1875" t="str">
            <v/>
          </cell>
          <cell r="EU1875" t="str">
            <v/>
          </cell>
          <cell r="FH1875" t="str">
            <v/>
          </cell>
          <cell r="FU1875" t="str">
            <v/>
          </cell>
          <cell r="GH1875" t="str">
            <v/>
          </cell>
          <cell r="GU1875" t="str">
            <v/>
          </cell>
          <cell r="HH1875" t="str">
            <v/>
          </cell>
          <cell r="HU1875" t="str">
            <v/>
          </cell>
          <cell r="IH1875" t="str">
            <v/>
          </cell>
          <cell r="IU1875" t="str">
            <v/>
          </cell>
          <cell r="JH1875" t="str">
            <v/>
          </cell>
          <cell r="JO1875">
            <v>8</v>
          </cell>
          <cell r="JU1875">
            <v>8</v>
          </cell>
          <cell r="KH1875" t="str">
            <v/>
          </cell>
          <cell r="KU1875" t="str">
            <v/>
          </cell>
          <cell r="LH1875" t="str">
            <v/>
          </cell>
          <cell r="LU1875" t="str">
            <v/>
          </cell>
          <cell r="MH1875" t="str">
            <v/>
          </cell>
          <cell r="MU1875" t="str">
            <v/>
          </cell>
          <cell r="NH1875" t="str">
            <v/>
          </cell>
          <cell r="NU1875" t="str">
            <v/>
          </cell>
          <cell r="OH1875" t="str">
            <v/>
          </cell>
          <cell r="OU1875" t="str">
            <v/>
          </cell>
        </row>
        <row r="1876">
          <cell r="C1876" t="str">
            <v>ON_FR_NEUFC1IN</v>
          </cell>
          <cell r="D1876" t="str">
            <v>ON_FR_NEUFC</v>
          </cell>
          <cell r="E1876" t="str">
            <v>Neufs-Champs</v>
          </cell>
          <cell r="F1876" t="str">
            <v>Onshore</v>
          </cell>
          <cell r="G1876" t="str">
            <v>EU-NC</v>
          </cell>
          <cell r="H1876" t="str">
            <v>Francia</v>
          </cell>
          <cell r="I1876" t="str">
            <v>Francia</v>
          </cell>
          <cell r="J1876" t="str">
            <v>Francia</v>
          </cell>
          <cell r="K1876">
            <v>49.513882000000002</v>
          </cell>
          <cell r="L1876">
            <v>5.6456600000000003</v>
          </cell>
          <cell r="N1876">
            <v>1</v>
          </cell>
          <cell r="O1876">
            <v>1</v>
          </cell>
          <cell r="P1876">
            <v>0</v>
          </cell>
          <cell r="Q1876" t="str">
            <v>No</v>
          </cell>
          <cell r="R1876" t="str">
            <v>No</v>
          </cell>
          <cell r="S1876">
            <v>43985</v>
          </cell>
          <cell r="T1876">
            <v>44013</v>
          </cell>
          <cell r="U1876">
            <v>44013</v>
          </cell>
          <cell r="V1876" t="str">
            <v>4 Vestas V90-2</v>
          </cell>
          <cell r="W1876" t="str">
            <v>Vestas</v>
          </cell>
          <cell r="X1876" t="str">
            <v>V90</v>
          </cell>
          <cell r="Y1876">
            <v>2</v>
          </cell>
          <cell r="Z1876">
            <v>4</v>
          </cell>
          <cell r="AM1876">
            <v>8</v>
          </cell>
          <cell r="AN1876">
            <v>8</v>
          </cell>
          <cell r="AO1876">
            <v>8</v>
          </cell>
          <cell r="AP1876">
            <v>0</v>
          </cell>
          <cell r="AQ1876">
            <v>8</v>
          </cell>
          <cell r="AR1876">
            <v>1</v>
          </cell>
          <cell r="AS1876">
            <v>44013</v>
          </cell>
          <cell r="AT1876" t="str">
            <v>IN</v>
          </cell>
          <cell r="BH1876" t="str">
            <v/>
          </cell>
          <cell r="BU1876" t="str">
            <v/>
          </cell>
          <cell r="CH1876" t="str">
            <v/>
          </cell>
          <cell r="CU1876" t="str">
            <v/>
          </cell>
          <cell r="DH1876" t="str">
            <v/>
          </cell>
          <cell r="DU1876" t="str">
            <v/>
          </cell>
          <cell r="EH1876" t="str">
            <v/>
          </cell>
          <cell r="EU1876" t="str">
            <v/>
          </cell>
          <cell r="FH1876" t="str">
            <v/>
          </cell>
          <cell r="FU1876" t="str">
            <v/>
          </cell>
          <cell r="GH1876" t="str">
            <v/>
          </cell>
          <cell r="GU1876" t="str">
            <v/>
          </cell>
          <cell r="HH1876" t="str">
            <v/>
          </cell>
          <cell r="HU1876" t="str">
            <v/>
          </cell>
          <cell r="IH1876" t="str">
            <v/>
          </cell>
          <cell r="IU1876" t="str">
            <v/>
          </cell>
          <cell r="JH1876" t="str">
            <v/>
          </cell>
          <cell r="JO1876">
            <v>8</v>
          </cell>
          <cell r="JU1876">
            <v>8</v>
          </cell>
          <cell r="KH1876" t="str">
            <v/>
          </cell>
          <cell r="KU1876" t="str">
            <v/>
          </cell>
          <cell r="LH1876" t="str">
            <v/>
          </cell>
          <cell r="LU1876" t="str">
            <v/>
          </cell>
          <cell r="MH1876" t="str">
            <v/>
          </cell>
          <cell r="MU1876" t="str">
            <v/>
          </cell>
          <cell r="NH1876" t="str">
            <v/>
          </cell>
          <cell r="NU1876" t="str">
            <v/>
          </cell>
          <cell r="OH1876" t="str">
            <v/>
          </cell>
          <cell r="OU1876" t="str">
            <v/>
          </cell>
        </row>
        <row r="1877">
          <cell r="C1877" t="str">
            <v>ON_FR_NEUFC2OP</v>
          </cell>
          <cell r="D1877" t="str">
            <v>ON_FR_NEUFC</v>
          </cell>
          <cell r="E1877" t="str">
            <v>Neufs-Champs</v>
          </cell>
          <cell r="F1877" t="str">
            <v>Onshore</v>
          </cell>
          <cell r="G1877" t="str">
            <v>EU-NC</v>
          </cell>
          <cell r="H1877" t="str">
            <v>Francia</v>
          </cell>
          <cell r="I1877" t="str">
            <v>Francia</v>
          </cell>
          <cell r="J1877" t="str">
            <v>Francia</v>
          </cell>
          <cell r="K1877">
            <v>49.513882000000002</v>
          </cell>
          <cell r="L1877">
            <v>5.6456600000000003</v>
          </cell>
          <cell r="N1877">
            <v>1</v>
          </cell>
          <cell r="O1877">
            <v>1</v>
          </cell>
          <cell r="P1877">
            <v>0</v>
          </cell>
          <cell r="Q1877" t="str">
            <v>No</v>
          </cell>
          <cell r="R1877" t="str">
            <v>No</v>
          </cell>
          <cell r="S1877">
            <v>43985</v>
          </cell>
          <cell r="T1877">
            <v>44013</v>
          </cell>
          <cell r="U1877">
            <v>44013</v>
          </cell>
          <cell r="V1877" t="str">
            <v>4 Vestas V90-2</v>
          </cell>
          <cell r="W1877" t="str">
            <v>Vestas</v>
          </cell>
          <cell r="X1877" t="str">
            <v>V90</v>
          </cell>
          <cell r="Y1877">
            <v>2</v>
          </cell>
          <cell r="Z1877">
            <v>4</v>
          </cell>
          <cell r="AM1877">
            <v>8</v>
          </cell>
          <cell r="AN1877">
            <v>8</v>
          </cell>
          <cell r="AO1877">
            <v>8</v>
          </cell>
          <cell r="AP1877">
            <v>0</v>
          </cell>
          <cell r="AQ1877">
            <v>8</v>
          </cell>
          <cell r="AR1877">
            <v>1</v>
          </cell>
          <cell r="AS1877">
            <v>44013</v>
          </cell>
          <cell r="AT1877" t="str">
            <v>OP</v>
          </cell>
          <cell r="BH1877" t="str">
            <v/>
          </cell>
          <cell r="BU1877" t="str">
            <v/>
          </cell>
          <cell r="CH1877" t="str">
            <v/>
          </cell>
          <cell r="CU1877" t="str">
            <v/>
          </cell>
          <cell r="DH1877" t="str">
            <v/>
          </cell>
          <cell r="DU1877" t="str">
            <v/>
          </cell>
          <cell r="EH1877" t="str">
            <v/>
          </cell>
          <cell r="EU1877" t="str">
            <v/>
          </cell>
          <cell r="FH1877" t="str">
            <v/>
          </cell>
          <cell r="FU1877" t="str">
            <v/>
          </cell>
          <cell r="GH1877" t="str">
            <v/>
          </cell>
          <cell r="GU1877" t="str">
            <v/>
          </cell>
          <cell r="HH1877" t="str">
            <v/>
          </cell>
          <cell r="HU1877" t="str">
            <v/>
          </cell>
          <cell r="IH1877" t="str">
            <v/>
          </cell>
          <cell r="IU1877" t="str">
            <v/>
          </cell>
          <cell r="JH1877" t="str">
            <v/>
          </cell>
          <cell r="JO1877">
            <v>8</v>
          </cell>
          <cell r="JU1877">
            <v>8</v>
          </cell>
          <cell r="KH1877" t="str">
            <v/>
          </cell>
          <cell r="KU1877" t="str">
            <v/>
          </cell>
          <cell r="LH1877" t="str">
            <v/>
          </cell>
          <cell r="LU1877" t="str">
            <v/>
          </cell>
          <cell r="MH1877" t="str">
            <v/>
          </cell>
          <cell r="MU1877" t="str">
            <v/>
          </cell>
          <cell r="NH1877" t="str">
            <v/>
          </cell>
          <cell r="NU1877" t="str">
            <v/>
          </cell>
          <cell r="OH1877" t="str">
            <v/>
          </cell>
          <cell r="OU1877" t="str">
            <v/>
          </cell>
        </row>
        <row r="1878">
          <cell r="C1878" t="str">
            <v>ON_FR_NEUFC3CO</v>
          </cell>
          <cell r="D1878" t="str">
            <v>ON_FR_NEUFC</v>
          </cell>
          <cell r="E1878" t="str">
            <v>Neufs-Champs</v>
          </cell>
          <cell r="F1878" t="str">
            <v>Onshore</v>
          </cell>
          <cell r="G1878" t="str">
            <v>EU-NC</v>
          </cell>
          <cell r="H1878" t="str">
            <v>Francia</v>
          </cell>
          <cell r="I1878" t="str">
            <v>Francia</v>
          </cell>
          <cell r="J1878" t="str">
            <v>Francia</v>
          </cell>
          <cell r="K1878">
            <v>49.513882000000002</v>
          </cell>
          <cell r="L1878">
            <v>5.6456600000000003</v>
          </cell>
          <cell r="N1878">
            <v>1</v>
          </cell>
          <cell r="O1878">
            <v>1</v>
          </cell>
          <cell r="P1878">
            <v>0</v>
          </cell>
          <cell r="Q1878" t="str">
            <v>No</v>
          </cell>
          <cell r="R1878" t="str">
            <v>No</v>
          </cell>
          <cell r="S1878">
            <v>43985</v>
          </cell>
          <cell r="T1878">
            <v>44013</v>
          </cell>
          <cell r="U1878">
            <v>44013</v>
          </cell>
          <cell r="V1878" t="str">
            <v>4 Vestas V90-2</v>
          </cell>
          <cell r="W1878" t="str">
            <v>Vestas</v>
          </cell>
          <cell r="X1878" t="str">
            <v>V90</v>
          </cell>
          <cell r="Y1878">
            <v>2</v>
          </cell>
          <cell r="Z1878">
            <v>4</v>
          </cell>
          <cell r="AM1878">
            <v>8</v>
          </cell>
          <cell r="AN1878">
            <v>8</v>
          </cell>
          <cell r="AO1878">
            <v>8</v>
          </cell>
          <cell r="AP1878">
            <v>0</v>
          </cell>
          <cell r="AQ1878">
            <v>8</v>
          </cell>
          <cell r="AR1878">
            <v>1</v>
          </cell>
          <cell r="AS1878">
            <v>44013</v>
          </cell>
          <cell r="AT1878" t="str">
            <v>CO</v>
          </cell>
          <cell r="BH1878" t="str">
            <v/>
          </cell>
          <cell r="BU1878" t="str">
            <v/>
          </cell>
          <cell r="CH1878" t="str">
            <v/>
          </cell>
          <cell r="CU1878" t="str">
            <v/>
          </cell>
          <cell r="DH1878" t="str">
            <v/>
          </cell>
          <cell r="DU1878" t="str">
            <v/>
          </cell>
          <cell r="EH1878" t="str">
            <v/>
          </cell>
          <cell r="EU1878" t="str">
            <v/>
          </cell>
          <cell r="FH1878" t="str">
            <v/>
          </cell>
          <cell r="FU1878" t="str">
            <v/>
          </cell>
          <cell r="GH1878" t="str">
            <v/>
          </cell>
          <cell r="GU1878" t="str">
            <v/>
          </cell>
          <cell r="HH1878" t="str">
            <v/>
          </cell>
          <cell r="HU1878" t="str">
            <v/>
          </cell>
          <cell r="IH1878" t="str">
            <v/>
          </cell>
          <cell r="IU1878" t="str">
            <v/>
          </cell>
          <cell r="JH1878" t="str">
            <v/>
          </cell>
          <cell r="JO1878">
            <v>8</v>
          </cell>
          <cell r="JU1878">
            <v>8</v>
          </cell>
          <cell r="KH1878" t="str">
            <v/>
          </cell>
          <cell r="KU1878" t="str">
            <v/>
          </cell>
          <cell r="LH1878" t="str">
            <v/>
          </cell>
          <cell r="LU1878" t="str">
            <v/>
          </cell>
          <cell r="MH1878" t="str">
            <v/>
          </cell>
          <cell r="MU1878" t="str">
            <v/>
          </cell>
          <cell r="NH1878" t="str">
            <v/>
          </cell>
          <cell r="NU1878" t="str">
            <v/>
          </cell>
          <cell r="OH1878" t="str">
            <v/>
          </cell>
          <cell r="OU1878" t="str">
            <v/>
          </cell>
        </row>
        <row r="1879">
          <cell r="C1879" t="str">
            <v>ON_FR_NEUFC4FL</v>
          </cell>
          <cell r="D1879" t="str">
            <v>ON_FR_NEUFC</v>
          </cell>
          <cell r="E1879" t="str">
            <v>Neufs-Champs</v>
          </cell>
          <cell r="F1879" t="str">
            <v>Onshore</v>
          </cell>
          <cell r="G1879" t="str">
            <v>EU-NC</v>
          </cell>
          <cell r="H1879" t="str">
            <v>Francia</v>
          </cell>
          <cell r="I1879" t="str">
            <v>Francia</v>
          </cell>
          <cell r="J1879" t="str">
            <v>Francia</v>
          </cell>
          <cell r="K1879">
            <v>49.513882000000002</v>
          </cell>
          <cell r="L1879">
            <v>5.6456600000000003</v>
          </cell>
          <cell r="N1879">
            <v>1</v>
          </cell>
          <cell r="O1879">
            <v>1</v>
          </cell>
          <cell r="P1879">
            <v>0</v>
          </cell>
          <cell r="Q1879" t="str">
            <v>No</v>
          </cell>
          <cell r="R1879" t="str">
            <v>No</v>
          </cell>
          <cell r="S1879">
            <v>43985</v>
          </cell>
          <cell r="T1879">
            <v>44013</v>
          </cell>
          <cell r="U1879">
            <v>44013</v>
          </cell>
          <cell r="V1879" t="str">
            <v>4 Vestas V90-2</v>
          </cell>
          <cell r="W1879" t="str">
            <v>Vestas</v>
          </cell>
          <cell r="X1879" t="str">
            <v>V90</v>
          </cell>
          <cell r="Y1879">
            <v>2</v>
          </cell>
          <cell r="Z1879">
            <v>4</v>
          </cell>
          <cell r="AM1879">
            <v>8</v>
          </cell>
          <cell r="AN1879">
            <v>8</v>
          </cell>
          <cell r="AO1879">
            <v>8</v>
          </cell>
          <cell r="AP1879">
            <v>0</v>
          </cell>
          <cell r="AQ1879">
            <v>8</v>
          </cell>
          <cell r="AR1879">
            <v>1</v>
          </cell>
          <cell r="AS1879">
            <v>44013</v>
          </cell>
          <cell r="AT1879" t="str">
            <v>FL</v>
          </cell>
          <cell r="BH1879" t="str">
            <v/>
          </cell>
          <cell r="BU1879" t="str">
            <v/>
          </cell>
          <cell r="CH1879" t="str">
            <v/>
          </cell>
          <cell r="CU1879" t="str">
            <v/>
          </cell>
          <cell r="DH1879" t="str">
            <v/>
          </cell>
          <cell r="DU1879" t="str">
            <v/>
          </cell>
          <cell r="EH1879" t="str">
            <v/>
          </cell>
          <cell r="EU1879" t="str">
            <v/>
          </cell>
          <cell r="FH1879" t="str">
            <v/>
          </cell>
          <cell r="FU1879" t="str">
            <v/>
          </cell>
          <cell r="GH1879" t="str">
            <v/>
          </cell>
          <cell r="GU1879" t="str">
            <v/>
          </cell>
          <cell r="HH1879" t="str">
            <v/>
          </cell>
          <cell r="HU1879" t="str">
            <v/>
          </cell>
          <cell r="IH1879" t="str">
            <v/>
          </cell>
          <cell r="IU1879" t="str">
            <v/>
          </cell>
          <cell r="JH1879" t="str">
            <v/>
          </cell>
          <cell r="JO1879">
            <v>8</v>
          </cell>
          <cell r="JU1879">
            <v>8</v>
          </cell>
          <cell r="KH1879" t="str">
            <v/>
          </cell>
          <cell r="KU1879" t="str">
            <v/>
          </cell>
          <cell r="LH1879" t="str">
            <v/>
          </cell>
          <cell r="LU1879" t="str">
            <v/>
          </cell>
          <cell r="MH1879" t="str">
            <v/>
          </cell>
          <cell r="MU1879" t="str">
            <v/>
          </cell>
          <cell r="NH1879" t="str">
            <v/>
          </cell>
          <cell r="NU1879" t="str">
            <v/>
          </cell>
          <cell r="OH1879" t="str">
            <v/>
          </cell>
          <cell r="OU1879" t="str">
            <v/>
          </cell>
        </row>
        <row r="1880">
          <cell r="C1880" t="str">
            <v>ON_FR_NEUFC5OC</v>
          </cell>
          <cell r="D1880" t="str">
            <v>ON_FR_NEUFC</v>
          </cell>
          <cell r="E1880" t="str">
            <v>Neufs-Champs</v>
          </cell>
          <cell r="F1880" t="str">
            <v>Onshore</v>
          </cell>
          <cell r="G1880" t="str">
            <v>EU-NC</v>
          </cell>
          <cell r="H1880" t="str">
            <v>Francia</v>
          </cell>
          <cell r="I1880" t="str">
            <v>Francia</v>
          </cell>
          <cell r="J1880" t="str">
            <v>Francia</v>
          </cell>
          <cell r="K1880">
            <v>49.513882000000002</v>
          </cell>
          <cell r="L1880">
            <v>5.6456600000000003</v>
          </cell>
          <cell r="N1880">
            <v>1</v>
          </cell>
          <cell r="O1880">
            <v>1</v>
          </cell>
          <cell r="P1880">
            <v>0</v>
          </cell>
          <cell r="Q1880" t="str">
            <v>No</v>
          </cell>
          <cell r="R1880" t="str">
            <v>No</v>
          </cell>
          <cell r="S1880">
            <v>43985</v>
          </cell>
          <cell r="T1880">
            <v>44013</v>
          </cell>
          <cell r="U1880">
            <v>44013</v>
          </cell>
          <cell r="V1880" t="str">
            <v>4 Vestas V90-2</v>
          </cell>
          <cell r="W1880" t="str">
            <v>Vestas</v>
          </cell>
          <cell r="X1880" t="str">
            <v>V90</v>
          </cell>
          <cell r="Y1880">
            <v>2</v>
          </cell>
          <cell r="Z1880">
            <v>4</v>
          </cell>
          <cell r="AM1880">
            <v>8</v>
          </cell>
          <cell r="AN1880">
            <v>8</v>
          </cell>
          <cell r="AO1880">
            <v>8</v>
          </cell>
          <cell r="AP1880">
            <v>0</v>
          </cell>
          <cell r="AQ1880">
            <v>8</v>
          </cell>
          <cell r="AR1880">
            <v>1</v>
          </cell>
          <cell r="AS1880">
            <v>44013</v>
          </cell>
          <cell r="AT1880" t="str">
            <v>OC</v>
          </cell>
          <cell r="BH1880" t="str">
            <v/>
          </cell>
          <cell r="BU1880" t="str">
            <v/>
          </cell>
          <cell r="CH1880" t="str">
            <v/>
          </cell>
          <cell r="CU1880" t="str">
            <v/>
          </cell>
          <cell r="DH1880" t="str">
            <v/>
          </cell>
          <cell r="DU1880" t="str">
            <v/>
          </cell>
          <cell r="EH1880" t="str">
            <v/>
          </cell>
          <cell r="EU1880" t="str">
            <v/>
          </cell>
          <cell r="FH1880" t="str">
            <v/>
          </cell>
          <cell r="FU1880" t="str">
            <v/>
          </cell>
          <cell r="GH1880" t="str">
            <v/>
          </cell>
          <cell r="GU1880" t="str">
            <v/>
          </cell>
          <cell r="HH1880" t="str">
            <v/>
          </cell>
          <cell r="HU1880" t="str">
            <v/>
          </cell>
          <cell r="IH1880" t="str">
            <v/>
          </cell>
          <cell r="IU1880" t="str">
            <v/>
          </cell>
          <cell r="JH1880" t="str">
            <v/>
          </cell>
          <cell r="JO1880">
            <v>8</v>
          </cell>
          <cell r="JU1880">
            <v>8</v>
          </cell>
          <cell r="KH1880" t="str">
            <v/>
          </cell>
          <cell r="KU1880" t="str">
            <v/>
          </cell>
          <cell r="LH1880" t="str">
            <v/>
          </cell>
          <cell r="LU1880" t="str">
            <v/>
          </cell>
          <cell r="MH1880" t="str">
            <v/>
          </cell>
          <cell r="MU1880" t="str">
            <v/>
          </cell>
          <cell r="NH1880" t="str">
            <v/>
          </cell>
          <cell r="NU1880" t="str">
            <v/>
          </cell>
          <cell r="OH1880" t="str">
            <v/>
          </cell>
          <cell r="OU1880" t="str">
            <v/>
          </cell>
        </row>
        <row r="1881">
          <cell r="C1881" t="str">
            <v>ON_FR_CHAMB1IN</v>
          </cell>
          <cell r="D1881" t="str">
            <v>ON_FR_CHAMB</v>
          </cell>
          <cell r="E1881" t="str">
            <v>Chambonchard</v>
          </cell>
          <cell r="F1881" t="str">
            <v>Onshore</v>
          </cell>
          <cell r="G1881" t="str">
            <v>EU-NC</v>
          </cell>
          <cell r="H1881" t="str">
            <v>Francia</v>
          </cell>
          <cell r="I1881" t="str">
            <v>Francia</v>
          </cell>
          <cell r="J1881" t="str">
            <v>Francia</v>
          </cell>
          <cell r="K1881">
            <v>46.150086999999999</v>
          </cell>
          <cell r="L1881">
            <v>2.538205</v>
          </cell>
          <cell r="N1881">
            <v>1</v>
          </cell>
          <cell r="O1881">
            <v>1</v>
          </cell>
          <cell r="P1881">
            <v>0</v>
          </cell>
          <cell r="Q1881" t="str">
            <v>No</v>
          </cell>
          <cell r="R1881" t="str">
            <v>No</v>
          </cell>
          <cell r="S1881">
            <v>43985</v>
          </cell>
          <cell r="T1881">
            <v>44013</v>
          </cell>
          <cell r="U1881">
            <v>44013</v>
          </cell>
          <cell r="V1881" t="str">
            <v>6 Vestas V100-2</v>
          </cell>
          <cell r="W1881" t="str">
            <v>Vestas</v>
          </cell>
          <cell r="X1881" t="str">
            <v>V100</v>
          </cell>
          <cell r="Y1881">
            <v>2</v>
          </cell>
          <cell r="Z1881">
            <v>6</v>
          </cell>
          <cell r="AM1881">
            <v>12</v>
          </cell>
          <cell r="AN1881">
            <v>12</v>
          </cell>
          <cell r="AO1881">
            <v>12</v>
          </cell>
          <cell r="AP1881">
            <v>0</v>
          </cell>
          <cell r="AQ1881">
            <v>12</v>
          </cell>
          <cell r="AR1881">
            <v>1</v>
          </cell>
          <cell r="AS1881">
            <v>44013</v>
          </cell>
          <cell r="AT1881" t="str">
            <v>IN</v>
          </cell>
          <cell r="BH1881" t="str">
            <v/>
          </cell>
          <cell r="BU1881" t="str">
            <v/>
          </cell>
          <cell r="CH1881" t="str">
            <v/>
          </cell>
          <cell r="CU1881" t="str">
            <v/>
          </cell>
          <cell r="DH1881" t="str">
            <v/>
          </cell>
          <cell r="DU1881" t="str">
            <v/>
          </cell>
          <cell r="EH1881" t="str">
            <v/>
          </cell>
          <cell r="EU1881" t="str">
            <v/>
          </cell>
          <cell r="FH1881" t="str">
            <v/>
          </cell>
          <cell r="FU1881" t="str">
            <v/>
          </cell>
          <cell r="GH1881" t="str">
            <v/>
          </cell>
          <cell r="GU1881" t="str">
            <v/>
          </cell>
          <cell r="HH1881" t="str">
            <v/>
          </cell>
          <cell r="HU1881" t="str">
            <v/>
          </cell>
          <cell r="IH1881" t="str">
            <v/>
          </cell>
          <cell r="IU1881" t="str">
            <v/>
          </cell>
          <cell r="JH1881" t="str">
            <v/>
          </cell>
          <cell r="JO1881">
            <v>12</v>
          </cell>
          <cell r="JU1881">
            <v>12</v>
          </cell>
          <cell r="KH1881" t="str">
            <v/>
          </cell>
          <cell r="KU1881" t="str">
            <v/>
          </cell>
          <cell r="LH1881" t="str">
            <v/>
          </cell>
          <cell r="LU1881" t="str">
            <v/>
          </cell>
          <cell r="MH1881" t="str">
            <v/>
          </cell>
          <cell r="MU1881" t="str">
            <v/>
          </cell>
          <cell r="NH1881" t="str">
            <v/>
          </cell>
          <cell r="NU1881" t="str">
            <v/>
          </cell>
          <cell r="OH1881" t="str">
            <v/>
          </cell>
          <cell r="OU1881" t="str">
            <v/>
          </cell>
        </row>
        <row r="1882">
          <cell r="C1882" t="str">
            <v>ON_FR_CHAMB2OP</v>
          </cell>
          <cell r="D1882" t="str">
            <v>ON_FR_CHAMB</v>
          </cell>
          <cell r="E1882" t="str">
            <v>Chambonchard</v>
          </cell>
          <cell r="F1882" t="str">
            <v>Onshore</v>
          </cell>
          <cell r="G1882" t="str">
            <v>EU-NC</v>
          </cell>
          <cell r="H1882" t="str">
            <v>Francia</v>
          </cell>
          <cell r="I1882" t="str">
            <v>Francia</v>
          </cell>
          <cell r="J1882" t="str">
            <v>Francia</v>
          </cell>
          <cell r="K1882">
            <v>46.150086999999999</v>
          </cell>
          <cell r="L1882">
            <v>2.538205</v>
          </cell>
          <cell r="N1882">
            <v>1</v>
          </cell>
          <cell r="O1882">
            <v>1</v>
          </cell>
          <cell r="P1882">
            <v>0</v>
          </cell>
          <cell r="Q1882" t="str">
            <v>No</v>
          </cell>
          <cell r="R1882" t="str">
            <v>No</v>
          </cell>
          <cell r="S1882">
            <v>43985</v>
          </cell>
          <cell r="T1882">
            <v>44013</v>
          </cell>
          <cell r="U1882">
            <v>44013</v>
          </cell>
          <cell r="V1882" t="str">
            <v>6 Vestas V100-2</v>
          </cell>
          <cell r="W1882" t="str">
            <v>Vestas</v>
          </cell>
          <cell r="X1882" t="str">
            <v>V100</v>
          </cell>
          <cell r="Y1882">
            <v>2</v>
          </cell>
          <cell r="Z1882">
            <v>6</v>
          </cell>
          <cell r="AM1882">
            <v>12</v>
          </cell>
          <cell r="AN1882">
            <v>12</v>
          </cell>
          <cell r="AO1882">
            <v>12</v>
          </cell>
          <cell r="AP1882">
            <v>0</v>
          </cell>
          <cell r="AQ1882">
            <v>12</v>
          </cell>
          <cell r="AR1882">
            <v>1</v>
          </cell>
          <cell r="AS1882">
            <v>44013</v>
          </cell>
          <cell r="AT1882" t="str">
            <v>OP</v>
          </cell>
          <cell r="BH1882" t="str">
            <v/>
          </cell>
          <cell r="BU1882" t="str">
            <v/>
          </cell>
          <cell r="CH1882" t="str">
            <v/>
          </cell>
          <cell r="CU1882" t="str">
            <v/>
          </cell>
          <cell r="DH1882" t="str">
            <v/>
          </cell>
          <cell r="DU1882" t="str">
            <v/>
          </cell>
          <cell r="EH1882" t="str">
            <v/>
          </cell>
          <cell r="EU1882" t="str">
            <v/>
          </cell>
          <cell r="FH1882" t="str">
            <v/>
          </cell>
          <cell r="FU1882" t="str">
            <v/>
          </cell>
          <cell r="GH1882" t="str">
            <v/>
          </cell>
          <cell r="GU1882" t="str">
            <v/>
          </cell>
          <cell r="HH1882" t="str">
            <v/>
          </cell>
          <cell r="HU1882" t="str">
            <v/>
          </cell>
          <cell r="IH1882" t="str">
            <v/>
          </cell>
          <cell r="IU1882" t="str">
            <v/>
          </cell>
          <cell r="JH1882" t="str">
            <v/>
          </cell>
          <cell r="JO1882">
            <v>12</v>
          </cell>
          <cell r="JU1882">
            <v>12</v>
          </cell>
          <cell r="KH1882" t="str">
            <v/>
          </cell>
          <cell r="KU1882" t="str">
            <v/>
          </cell>
          <cell r="LH1882" t="str">
            <v/>
          </cell>
          <cell r="LU1882" t="str">
            <v/>
          </cell>
          <cell r="MH1882" t="str">
            <v/>
          </cell>
          <cell r="MU1882" t="str">
            <v/>
          </cell>
          <cell r="NH1882" t="str">
            <v/>
          </cell>
          <cell r="NU1882" t="str">
            <v/>
          </cell>
          <cell r="OH1882" t="str">
            <v/>
          </cell>
          <cell r="OU1882" t="str">
            <v/>
          </cell>
        </row>
        <row r="1883">
          <cell r="C1883" t="str">
            <v>ON_FR_CHAMB3CO</v>
          </cell>
          <cell r="D1883" t="str">
            <v>ON_FR_CHAMB</v>
          </cell>
          <cell r="E1883" t="str">
            <v>Chambonchard</v>
          </cell>
          <cell r="F1883" t="str">
            <v>Onshore</v>
          </cell>
          <cell r="G1883" t="str">
            <v>EU-NC</v>
          </cell>
          <cell r="H1883" t="str">
            <v>Francia</v>
          </cell>
          <cell r="I1883" t="str">
            <v>Francia</v>
          </cell>
          <cell r="J1883" t="str">
            <v>Francia</v>
          </cell>
          <cell r="K1883">
            <v>46.150086999999999</v>
          </cell>
          <cell r="L1883">
            <v>2.538205</v>
          </cell>
          <cell r="N1883">
            <v>1</v>
          </cell>
          <cell r="O1883">
            <v>1</v>
          </cell>
          <cell r="P1883">
            <v>0</v>
          </cell>
          <cell r="Q1883" t="str">
            <v>No</v>
          </cell>
          <cell r="R1883" t="str">
            <v>No</v>
          </cell>
          <cell r="S1883">
            <v>43985</v>
          </cell>
          <cell r="T1883">
            <v>44013</v>
          </cell>
          <cell r="U1883">
            <v>44013</v>
          </cell>
          <cell r="V1883" t="str">
            <v>6 Vestas V100-2</v>
          </cell>
          <cell r="W1883" t="str">
            <v>Vestas</v>
          </cell>
          <cell r="X1883" t="str">
            <v>V100</v>
          </cell>
          <cell r="Y1883">
            <v>2</v>
          </cell>
          <cell r="Z1883">
            <v>6</v>
          </cell>
          <cell r="AM1883">
            <v>12</v>
          </cell>
          <cell r="AN1883">
            <v>12</v>
          </cell>
          <cell r="AO1883">
            <v>12</v>
          </cell>
          <cell r="AP1883">
            <v>0</v>
          </cell>
          <cell r="AQ1883">
            <v>12</v>
          </cell>
          <cell r="AR1883">
            <v>1</v>
          </cell>
          <cell r="AS1883">
            <v>44013</v>
          </cell>
          <cell r="AT1883" t="str">
            <v>CO</v>
          </cell>
          <cell r="BH1883" t="str">
            <v/>
          </cell>
          <cell r="BU1883" t="str">
            <v/>
          </cell>
          <cell r="CH1883" t="str">
            <v/>
          </cell>
          <cell r="CU1883" t="str">
            <v/>
          </cell>
          <cell r="DH1883" t="str">
            <v/>
          </cell>
          <cell r="DU1883" t="str">
            <v/>
          </cell>
          <cell r="EH1883" t="str">
            <v/>
          </cell>
          <cell r="EU1883" t="str">
            <v/>
          </cell>
          <cell r="FH1883" t="str">
            <v/>
          </cell>
          <cell r="FU1883" t="str">
            <v/>
          </cell>
          <cell r="GH1883" t="str">
            <v/>
          </cell>
          <cell r="GU1883" t="str">
            <v/>
          </cell>
          <cell r="HH1883" t="str">
            <v/>
          </cell>
          <cell r="HU1883" t="str">
            <v/>
          </cell>
          <cell r="IH1883" t="str">
            <v/>
          </cell>
          <cell r="IU1883" t="str">
            <v/>
          </cell>
          <cell r="JH1883" t="str">
            <v/>
          </cell>
          <cell r="JO1883">
            <v>12</v>
          </cell>
          <cell r="JU1883">
            <v>12</v>
          </cell>
          <cell r="KH1883" t="str">
            <v/>
          </cell>
          <cell r="KU1883" t="str">
            <v/>
          </cell>
          <cell r="LH1883" t="str">
            <v/>
          </cell>
          <cell r="LU1883" t="str">
            <v/>
          </cell>
          <cell r="MH1883" t="str">
            <v/>
          </cell>
          <cell r="MU1883" t="str">
            <v/>
          </cell>
          <cell r="NH1883" t="str">
            <v/>
          </cell>
          <cell r="NU1883" t="str">
            <v/>
          </cell>
          <cell r="OH1883" t="str">
            <v/>
          </cell>
          <cell r="OU1883" t="str">
            <v/>
          </cell>
        </row>
        <row r="1884">
          <cell r="C1884" t="str">
            <v>ON_FR_CHAMB4FL</v>
          </cell>
          <cell r="D1884" t="str">
            <v>ON_FR_CHAMB</v>
          </cell>
          <cell r="E1884" t="str">
            <v>Chambonchard</v>
          </cell>
          <cell r="F1884" t="str">
            <v>Onshore</v>
          </cell>
          <cell r="G1884" t="str">
            <v>EU-NC</v>
          </cell>
          <cell r="H1884" t="str">
            <v>Francia</v>
          </cell>
          <cell r="I1884" t="str">
            <v>Francia</v>
          </cell>
          <cell r="J1884" t="str">
            <v>Francia</v>
          </cell>
          <cell r="K1884">
            <v>46.150086999999999</v>
          </cell>
          <cell r="L1884">
            <v>2.538205</v>
          </cell>
          <cell r="N1884">
            <v>1</v>
          </cell>
          <cell r="O1884">
            <v>1</v>
          </cell>
          <cell r="P1884">
            <v>0</v>
          </cell>
          <cell r="Q1884" t="str">
            <v>No</v>
          </cell>
          <cell r="R1884" t="str">
            <v>No</v>
          </cell>
          <cell r="S1884">
            <v>43985</v>
          </cell>
          <cell r="T1884">
            <v>44013</v>
          </cell>
          <cell r="U1884">
            <v>44013</v>
          </cell>
          <cell r="V1884" t="str">
            <v>6 Vestas V100-2</v>
          </cell>
          <cell r="W1884" t="str">
            <v>Vestas</v>
          </cell>
          <cell r="X1884" t="str">
            <v>V100</v>
          </cell>
          <cell r="Y1884">
            <v>2</v>
          </cell>
          <cell r="Z1884">
            <v>6</v>
          </cell>
          <cell r="AM1884">
            <v>12</v>
          </cell>
          <cell r="AN1884">
            <v>12</v>
          </cell>
          <cell r="AO1884">
            <v>12</v>
          </cell>
          <cell r="AP1884">
            <v>0</v>
          </cell>
          <cell r="AQ1884">
            <v>12</v>
          </cell>
          <cell r="AR1884">
            <v>1</v>
          </cell>
          <cell r="AS1884">
            <v>44013</v>
          </cell>
          <cell r="AT1884" t="str">
            <v>FL</v>
          </cell>
          <cell r="BH1884" t="str">
            <v/>
          </cell>
          <cell r="BU1884" t="str">
            <v/>
          </cell>
          <cell r="CH1884" t="str">
            <v/>
          </cell>
          <cell r="CU1884" t="str">
            <v/>
          </cell>
          <cell r="DH1884" t="str">
            <v/>
          </cell>
          <cell r="DU1884" t="str">
            <v/>
          </cell>
          <cell r="EH1884" t="str">
            <v/>
          </cell>
          <cell r="EU1884" t="str">
            <v/>
          </cell>
          <cell r="FH1884" t="str">
            <v/>
          </cell>
          <cell r="FU1884" t="str">
            <v/>
          </cell>
          <cell r="GH1884" t="str">
            <v/>
          </cell>
          <cell r="GU1884" t="str">
            <v/>
          </cell>
          <cell r="HH1884" t="str">
            <v/>
          </cell>
          <cell r="HU1884" t="str">
            <v/>
          </cell>
          <cell r="IH1884" t="str">
            <v/>
          </cell>
          <cell r="IU1884" t="str">
            <v/>
          </cell>
          <cell r="JH1884" t="str">
            <v/>
          </cell>
          <cell r="JO1884">
            <v>12</v>
          </cell>
          <cell r="JU1884">
            <v>12</v>
          </cell>
          <cell r="KH1884" t="str">
            <v/>
          </cell>
          <cell r="KU1884" t="str">
            <v/>
          </cell>
          <cell r="LH1884" t="str">
            <v/>
          </cell>
          <cell r="LU1884" t="str">
            <v/>
          </cell>
          <cell r="MH1884" t="str">
            <v/>
          </cell>
          <cell r="MU1884" t="str">
            <v/>
          </cell>
          <cell r="NH1884" t="str">
            <v/>
          </cell>
          <cell r="NU1884" t="str">
            <v/>
          </cell>
          <cell r="OH1884" t="str">
            <v/>
          </cell>
          <cell r="OU1884" t="str">
            <v/>
          </cell>
        </row>
        <row r="1885">
          <cell r="C1885" t="str">
            <v>ON_FR_CHAMB5OC</v>
          </cell>
          <cell r="D1885" t="str">
            <v>ON_FR_CHAMB</v>
          </cell>
          <cell r="E1885" t="str">
            <v>Chambonchard</v>
          </cell>
          <cell r="F1885" t="str">
            <v>Onshore</v>
          </cell>
          <cell r="G1885" t="str">
            <v>EU-NC</v>
          </cell>
          <cell r="H1885" t="str">
            <v>Francia</v>
          </cell>
          <cell r="I1885" t="str">
            <v>Francia</v>
          </cell>
          <cell r="J1885" t="str">
            <v>Francia</v>
          </cell>
          <cell r="K1885">
            <v>46.150086999999999</v>
          </cell>
          <cell r="L1885">
            <v>2.538205</v>
          </cell>
          <cell r="N1885">
            <v>1</v>
          </cell>
          <cell r="O1885">
            <v>1</v>
          </cell>
          <cell r="P1885">
            <v>0</v>
          </cell>
          <cell r="Q1885" t="str">
            <v>No</v>
          </cell>
          <cell r="R1885" t="str">
            <v>No</v>
          </cell>
          <cell r="S1885">
            <v>43985</v>
          </cell>
          <cell r="T1885">
            <v>44013</v>
          </cell>
          <cell r="U1885">
            <v>44013</v>
          </cell>
          <cell r="V1885" t="str">
            <v>6 Vestas V100-2</v>
          </cell>
          <cell r="W1885" t="str">
            <v>Vestas</v>
          </cell>
          <cell r="X1885" t="str">
            <v>V100</v>
          </cell>
          <cell r="Y1885">
            <v>2</v>
          </cell>
          <cell r="Z1885">
            <v>6</v>
          </cell>
          <cell r="AM1885">
            <v>12</v>
          </cell>
          <cell r="AN1885">
            <v>12</v>
          </cell>
          <cell r="AO1885">
            <v>12</v>
          </cell>
          <cell r="AP1885">
            <v>0</v>
          </cell>
          <cell r="AQ1885">
            <v>12</v>
          </cell>
          <cell r="AR1885">
            <v>1</v>
          </cell>
          <cell r="AS1885">
            <v>44013</v>
          </cell>
          <cell r="AT1885" t="str">
            <v>OC</v>
          </cell>
          <cell r="BH1885" t="str">
            <v/>
          </cell>
          <cell r="BU1885" t="str">
            <v/>
          </cell>
          <cell r="CH1885" t="str">
            <v/>
          </cell>
          <cell r="CU1885" t="str">
            <v/>
          </cell>
          <cell r="DH1885" t="str">
            <v/>
          </cell>
          <cell r="DU1885" t="str">
            <v/>
          </cell>
          <cell r="EH1885" t="str">
            <v/>
          </cell>
          <cell r="EU1885" t="str">
            <v/>
          </cell>
          <cell r="FH1885" t="str">
            <v/>
          </cell>
          <cell r="FU1885" t="str">
            <v/>
          </cell>
          <cell r="GH1885" t="str">
            <v/>
          </cell>
          <cell r="GU1885" t="str">
            <v/>
          </cell>
          <cell r="HH1885" t="str">
            <v/>
          </cell>
          <cell r="HU1885" t="str">
            <v/>
          </cell>
          <cell r="IH1885" t="str">
            <v/>
          </cell>
          <cell r="IU1885" t="str">
            <v/>
          </cell>
          <cell r="JH1885" t="str">
            <v/>
          </cell>
          <cell r="JO1885">
            <v>12</v>
          </cell>
          <cell r="JU1885">
            <v>12</v>
          </cell>
          <cell r="KH1885" t="str">
            <v/>
          </cell>
          <cell r="KU1885" t="str">
            <v/>
          </cell>
          <cell r="LH1885" t="str">
            <v/>
          </cell>
          <cell r="LU1885" t="str">
            <v/>
          </cell>
          <cell r="MH1885" t="str">
            <v/>
          </cell>
          <cell r="MU1885" t="str">
            <v/>
          </cell>
          <cell r="NH1885" t="str">
            <v/>
          </cell>
          <cell r="NU1885" t="str">
            <v/>
          </cell>
          <cell r="OH1885" t="str">
            <v/>
          </cell>
          <cell r="OU1885" t="str">
            <v/>
          </cell>
        </row>
        <row r="1886">
          <cell r="C1886" t="str">
            <v>ON_FR_PAYBOU1IN</v>
          </cell>
          <cell r="D1886" t="str">
            <v>ON_FR_PAYBOU</v>
          </cell>
          <cell r="E1886" t="str">
            <v>Pays de Boussac</v>
          </cell>
          <cell r="F1886" t="str">
            <v>Onshore</v>
          </cell>
          <cell r="G1886" t="str">
            <v>EU-NC</v>
          </cell>
          <cell r="H1886" t="str">
            <v>Francia</v>
          </cell>
          <cell r="I1886" t="str">
            <v>Francia</v>
          </cell>
          <cell r="J1886" t="str">
            <v>Francia</v>
          </cell>
          <cell r="K1886">
            <v>46.400474000000003</v>
          </cell>
          <cell r="L1886">
            <v>2.1852649999999998</v>
          </cell>
          <cell r="N1886">
            <v>1</v>
          </cell>
          <cell r="O1886">
            <v>1</v>
          </cell>
          <cell r="P1886">
            <v>0</v>
          </cell>
          <cell r="Q1886" t="str">
            <v>No</v>
          </cell>
          <cell r="R1886" t="str">
            <v>No</v>
          </cell>
          <cell r="S1886">
            <v>43985</v>
          </cell>
          <cell r="T1886">
            <v>44013</v>
          </cell>
          <cell r="U1886">
            <v>44013</v>
          </cell>
          <cell r="V1886" t="str">
            <v>9 Vestas V100-1,89</v>
          </cell>
          <cell r="W1886" t="str">
            <v>Vestas</v>
          </cell>
          <cell r="X1886" t="str">
            <v>V100</v>
          </cell>
          <cell r="Y1886">
            <v>1.89</v>
          </cell>
          <cell r="Z1886">
            <v>9</v>
          </cell>
          <cell r="AM1886">
            <v>17</v>
          </cell>
          <cell r="AN1886">
            <v>16.999999999999996</v>
          </cell>
          <cell r="AO1886">
            <v>16.999999999999996</v>
          </cell>
          <cell r="AP1886">
            <v>0</v>
          </cell>
          <cell r="AQ1886">
            <v>17</v>
          </cell>
          <cell r="AR1886">
            <v>1.0000000000000002</v>
          </cell>
          <cell r="AS1886">
            <v>44013</v>
          </cell>
          <cell r="AT1886" t="str">
            <v>IN</v>
          </cell>
          <cell r="BH1886" t="str">
            <v/>
          </cell>
          <cell r="BU1886" t="str">
            <v/>
          </cell>
          <cell r="CH1886" t="str">
            <v/>
          </cell>
          <cell r="CU1886" t="str">
            <v/>
          </cell>
          <cell r="DH1886" t="str">
            <v/>
          </cell>
          <cell r="DU1886" t="str">
            <v/>
          </cell>
          <cell r="EH1886" t="str">
            <v/>
          </cell>
          <cell r="EU1886" t="str">
            <v/>
          </cell>
          <cell r="FH1886" t="str">
            <v/>
          </cell>
          <cell r="FU1886" t="str">
            <v/>
          </cell>
          <cell r="GH1886" t="str">
            <v/>
          </cell>
          <cell r="GU1886" t="str">
            <v/>
          </cell>
          <cell r="HH1886" t="str">
            <v/>
          </cell>
          <cell r="HU1886" t="str">
            <v/>
          </cell>
          <cell r="IH1886" t="str">
            <v/>
          </cell>
          <cell r="IU1886" t="str">
            <v/>
          </cell>
          <cell r="JH1886" t="str">
            <v/>
          </cell>
          <cell r="JO1886">
            <v>17</v>
          </cell>
          <cell r="JU1886">
            <v>17</v>
          </cell>
          <cell r="KH1886" t="str">
            <v/>
          </cell>
          <cell r="KU1886" t="str">
            <v/>
          </cell>
          <cell r="LH1886" t="str">
            <v/>
          </cell>
          <cell r="LU1886" t="str">
            <v/>
          </cell>
          <cell r="MH1886" t="str">
            <v/>
          </cell>
          <cell r="MU1886" t="str">
            <v/>
          </cell>
          <cell r="NH1886" t="str">
            <v/>
          </cell>
          <cell r="NU1886" t="str">
            <v/>
          </cell>
          <cell r="OH1886" t="str">
            <v/>
          </cell>
          <cell r="OU1886" t="str">
            <v/>
          </cell>
        </row>
        <row r="1887">
          <cell r="C1887" t="str">
            <v>ON_FR_PAYBOU2OP</v>
          </cell>
          <cell r="D1887" t="str">
            <v>ON_FR_PAYBOU</v>
          </cell>
          <cell r="E1887" t="str">
            <v>Pays de Boussac</v>
          </cell>
          <cell r="F1887" t="str">
            <v>Onshore</v>
          </cell>
          <cell r="G1887" t="str">
            <v>EU-NC</v>
          </cell>
          <cell r="H1887" t="str">
            <v>Francia</v>
          </cell>
          <cell r="I1887" t="str">
            <v>Francia</v>
          </cell>
          <cell r="J1887" t="str">
            <v>Francia</v>
          </cell>
          <cell r="K1887">
            <v>46.400474000000003</v>
          </cell>
          <cell r="L1887">
            <v>2.1852649999999998</v>
          </cell>
          <cell r="N1887">
            <v>1</v>
          </cell>
          <cell r="O1887">
            <v>1</v>
          </cell>
          <cell r="P1887">
            <v>0</v>
          </cell>
          <cell r="Q1887" t="str">
            <v>No</v>
          </cell>
          <cell r="R1887" t="str">
            <v>No</v>
          </cell>
          <cell r="S1887">
            <v>43985</v>
          </cell>
          <cell r="T1887">
            <v>44013</v>
          </cell>
          <cell r="U1887">
            <v>44013</v>
          </cell>
          <cell r="V1887" t="str">
            <v>9 Vestas V100-1,89</v>
          </cell>
          <cell r="W1887" t="str">
            <v>Vestas</v>
          </cell>
          <cell r="X1887" t="str">
            <v>V100</v>
          </cell>
          <cell r="Y1887">
            <v>1.89</v>
          </cell>
          <cell r="Z1887">
            <v>9</v>
          </cell>
          <cell r="AM1887">
            <v>17</v>
          </cell>
          <cell r="AN1887">
            <v>16.999999999999996</v>
          </cell>
          <cell r="AO1887">
            <v>16.999999999999996</v>
          </cell>
          <cell r="AP1887">
            <v>0</v>
          </cell>
          <cell r="AQ1887">
            <v>17</v>
          </cell>
          <cell r="AR1887">
            <v>1.0000000000000002</v>
          </cell>
          <cell r="AS1887">
            <v>44013</v>
          </cell>
          <cell r="AT1887" t="str">
            <v>OP</v>
          </cell>
          <cell r="BH1887" t="str">
            <v/>
          </cell>
          <cell r="BU1887" t="str">
            <v/>
          </cell>
          <cell r="CH1887" t="str">
            <v/>
          </cell>
          <cell r="CU1887" t="str">
            <v/>
          </cell>
          <cell r="DH1887" t="str">
            <v/>
          </cell>
          <cell r="DU1887" t="str">
            <v/>
          </cell>
          <cell r="EH1887" t="str">
            <v/>
          </cell>
          <cell r="EU1887" t="str">
            <v/>
          </cell>
          <cell r="FH1887" t="str">
            <v/>
          </cell>
          <cell r="FU1887" t="str">
            <v/>
          </cell>
          <cell r="GH1887" t="str">
            <v/>
          </cell>
          <cell r="GU1887" t="str">
            <v/>
          </cell>
          <cell r="HH1887" t="str">
            <v/>
          </cell>
          <cell r="HU1887" t="str">
            <v/>
          </cell>
          <cell r="IH1887" t="str">
            <v/>
          </cell>
          <cell r="IU1887" t="str">
            <v/>
          </cell>
          <cell r="JH1887" t="str">
            <v/>
          </cell>
          <cell r="JO1887">
            <v>17</v>
          </cell>
          <cell r="JU1887">
            <v>17</v>
          </cell>
          <cell r="KH1887" t="str">
            <v/>
          </cell>
          <cell r="KU1887" t="str">
            <v/>
          </cell>
          <cell r="LH1887" t="str">
            <v/>
          </cell>
          <cell r="LU1887" t="str">
            <v/>
          </cell>
          <cell r="MH1887" t="str">
            <v/>
          </cell>
          <cell r="MU1887" t="str">
            <v/>
          </cell>
          <cell r="NH1887" t="str">
            <v/>
          </cell>
          <cell r="NU1887" t="str">
            <v/>
          </cell>
          <cell r="OH1887" t="str">
            <v/>
          </cell>
          <cell r="OU1887" t="str">
            <v/>
          </cell>
        </row>
        <row r="1888">
          <cell r="C1888" t="str">
            <v>ON_FR_PAYBOU3CO</v>
          </cell>
          <cell r="D1888" t="str">
            <v>ON_FR_PAYBOU</v>
          </cell>
          <cell r="E1888" t="str">
            <v>Pays de Boussac</v>
          </cell>
          <cell r="F1888" t="str">
            <v>Onshore</v>
          </cell>
          <cell r="G1888" t="str">
            <v>EU-NC</v>
          </cell>
          <cell r="H1888" t="str">
            <v>Francia</v>
          </cell>
          <cell r="I1888" t="str">
            <v>Francia</v>
          </cell>
          <cell r="J1888" t="str">
            <v>Francia</v>
          </cell>
          <cell r="K1888">
            <v>46.400474000000003</v>
          </cell>
          <cell r="L1888">
            <v>2.1852649999999998</v>
          </cell>
          <cell r="N1888">
            <v>1</v>
          </cell>
          <cell r="O1888">
            <v>1</v>
          </cell>
          <cell r="P1888">
            <v>0</v>
          </cell>
          <cell r="Q1888" t="str">
            <v>No</v>
          </cell>
          <cell r="R1888" t="str">
            <v>No</v>
          </cell>
          <cell r="S1888">
            <v>43985</v>
          </cell>
          <cell r="T1888">
            <v>44013</v>
          </cell>
          <cell r="U1888">
            <v>44013</v>
          </cell>
          <cell r="V1888" t="str">
            <v>9 Vestas V100-1,89</v>
          </cell>
          <cell r="W1888" t="str">
            <v>Vestas</v>
          </cell>
          <cell r="X1888" t="str">
            <v>V100</v>
          </cell>
          <cell r="Y1888">
            <v>1.89</v>
          </cell>
          <cell r="Z1888">
            <v>9</v>
          </cell>
          <cell r="AM1888">
            <v>17</v>
          </cell>
          <cell r="AN1888">
            <v>16.999999999999996</v>
          </cell>
          <cell r="AO1888">
            <v>16.999999999999996</v>
          </cell>
          <cell r="AP1888">
            <v>0</v>
          </cell>
          <cell r="AQ1888">
            <v>17</v>
          </cell>
          <cell r="AR1888">
            <v>1.0000000000000002</v>
          </cell>
          <cell r="AS1888">
            <v>44013</v>
          </cell>
          <cell r="AT1888" t="str">
            <v>CO</v>
          </cell>
          <cell r="BH1888" t="str">
            <v/>
          </cell>
          <cell r="BU1888" t="str">
            <v/>
          </cell>
          <cell r="CH1888" t="str">
            <v/>
          </cell>
          <cell r="CU1888" t="str">
            <v/>
          </cell>
          <cell r="DH1888" t="str">
            <v/>
          </cell>
          <cell r="DU1888" t="str">
            <v/>
          </cell>
          <cell r="EH1888" t="str">
            <v/>
          </cell>
          <cell r="EU1888" t="str">
            <v/>
          </cell>
          <cell r="FH1888" t="str">
            <v/>
          </cell>
          <cell r="FU1888" t="str">
            <v/>
          </cell>
          <cell r="GH1888" t="str">
            <v/>
          </cell>
          <cell r="GU1888" t="str">
            <v/>
          </cell>
          <cell r="HH1888" t="str">
            <v/>
          </cell>
          <cell r="HU1888" t="str">
            <v/>
          </cell>
          <cell r="IH1888" t="str">
            <v/>
          </cell>
          <cell r="IU1888" t="str">
            <v/>
          </cell>
          <cell r="JH1888" t="str">
            <v/>
          </cell>
          <cell r="JO1888">
            <v>17</v>
          </cell>
          <cell r="JU1888">
            <v>17</v>
          </cell>
          <cell r="KH1888" t="str">
            <v/>
          </cell>
          <cell r="KU1888" t="str">
            <v/>
          </cell>
          <cell r="LH1888" t="str">
            <v/>
          </cell>
          <cell r="LU1888" t="str">
            <v/>
          </cell>
          <cell r="MH1888" t="str">
            <v/>
          </cell>
          <cell r="MU1888" t="str">
            <v/>
          </cell>
          <cell r="NH1888" t="str">
            <v/>
          </cell>
          <cell r="NU1888" t="str">
            <v/>
          </cell>
          <cell r="OH1888" t="str">
            <v/>
          </cell>
          <cell r="OU1888" t="str">
            <v/>
          </cell>
        </row>
        <row r="1889">
          <cell r="C1889" t="str">
            <v>ON_FR_PAYBOU4FL</v>
          </cell>
          <cell r="D1889" t="str">
            <v>ON_FR_PAYBOU</v>
          </cell>
          <cell r="E1889" t="str">
            <v>Pays de Boussac</v>
          </cell>
          <cell r="F1889" t="str">
            <v>Onshore</v>
          </cell>
          <cell r="G1889" t="str">
            <v>EU-NC</v>
          </cell>
          <cell r="H1889" t="str">
            <v>Francia</v>
          </cell>
          <cell r="I1889" t="str">
            <v>Francia</v>
          </cell>
          <cell r="J1889" t="str">
            <v>Francia</v>
          </cell>
          <cell r="K1889">
            <v>46.400474000000003</v>
          </cell>
          <cell r="L1889">
            <v>2.1852649999999998</v>
          </cell>
          <cell r="N1889">
            <v>1</v>
          </cell>
          <cell r="O1889">
            <v>1</v>
          </cell>
          <cell r="P1889">
            <v>0</v>
          </cell>
          <cell r="Q1889" t="str">
            <v>No</v>
          </cell>
          <cell r="R1889" t="str">
            <v>No</v>
          </cell>
          <cell r="S1889">
            <v>43985</v>
          </cell>
          <cell r="T1889">
            <v>44013</v>
          </cell>
          <cell r="U1889">
            <v>44013</v>
          </cell>
          <cell r="V1889" t="str">
            <v>9 Vestas V100-1,89</v>
          </cell>
          <cell r="W1889" t="str">
            <v>Vestas</v>
          </cell>
          <cell r="X1889" t="str">
            <v>V100</v>
          </cell>
          <cell r="Y1889">
            <v>1.89</v>
          </cell>
          <cell r="Z1889">
            <v>9</v>
          </cell>
          <cell r="AM1889">
            <v>17</v>
          </cell>
          <cell r="AN1889">
            <v>16.999999999999996</v>
          </cell>
          <cell r="AO1889">
            <v>16.999999999999996</v>
          </cell>
          <cell r="AP1889">
            <v>0</v>
          </cell>
          <cell r="AQ1889">
            <v>17</v>
          </cell>
          <cell r="AR1889">
            <v>1.0000000000000002</v>
          </cell>
          <cell r="AS1889">
            <v>44013</v>
          </cell>
          <cell r="AT1889" t="str">
            <v>FL</v>
          </cell>
          <cell r="BH1889" t="str">
            <v/>
          </cell>
          <cell r="BU1889" t="str">
            <v/>
          </cell>
          <cell r="CH1889" t="str">
            <v/>
          </cell>
          <cell r="CU1889" t="str">
            <v/>
          </cell>
          <cell r="DH1889" t="str">
            <v/>
          </cell>
          <cell r="DU1889" t="str">
            <v/>
          </cell>
          <cell r="EH1889" t="str">
            <v/>
          </cell>
          <cell r="EU1889" t="str">
            <v/>
          </cell>
          <cell r="FH1889" t="str">
            <v/>
          </cell>
          <cell r="FU1889" t="str">
            <v/>
          </cell>
          <cell r="GH1889" t="str">
            <v/>
          </cell>
          <cell r="GU1889" t="str">
            <v/>
          </cell>
          <cell r="HH1889" t="str">
            <v/>
          </cell>
          <cell r="HU1889" t="str">
            <v/>
          </cell>
          <cell r="IH1889" t="str">
            <v/>
          </cell>
          <cell r="IU1889" t="str">
            <v/>
          </cell>
          <cell r="JH1889" t="str">
            <v/>
          </cell>
          <cell r="JO1889">
            <v>17</v>
          </cell>
          <cell r="JU1889">
            <v>17</v>
          </cell>
          <cell r="KH1889" t="str">
            <v/>
          </cell>
          <cell r="KU1889" t="str">
            <v/>
          </cell>
          <cell r="LH1889" t="str">
            <v/>
          </cell>
          <cell r="LU1889" t="str">
            <v/>
          </cell>
          <cell r="MH1889" t="str">
            <v/>
          </cell>
          <cell r="MU1889" t="str">
            <v/>
          </cell>
          <cell r="NH1889" t="str">
            <v/>
          </cell>
          <cell r="NU1889" t="str">
            <v/>
          </cell>
          <cell r="OH1889" t="str">
            <v/>
          </cell>
          <cell r="OU1889" t="str">
            <v/>
          </cell>
        </row>
        <row r="1890">
          <cell r="C1890" t="str">
            <v>ON_FR_PAYBOU5OC</v>
          </cell>
          <cell r="D1890" t="str">
            <v>ON_FR_PAYBOU</v>
          </cell>
          <cell r="E1890" t="str">
            <v>Pays de Boussac</v>
          </cell>
          <cell r="F1890" t="str">
            <v>Onshore</v>
          </cell>
          <cell r="G1890" t="str">
            <v>EU-NC</v>
          </cell>
          <cell r="H1890" t="str">
            <v>Francia</v>
          </cell>
          <cell r="I1890" t="str">
            <v>Francia</v>
          </cell>
          <cell r="J1890" t="str">
            <v>Francia</v>
          </cell>
          <cell r="K1890">
            <v>46.400474000000003</v>
          </cell>
          <cell r="L1890">
            <v>2.1852649999999998</v>
          </cell>
          <cell r="N1890">
            <v>1</v>
          </cell>
          <cell r="O1890">
            <v>1</v>
          </cell>
          <cell r="P1890">
            <v>0</v>
          </cell>
          <cell r="Q1890" t="str">
            <v>No</v>
          </cell>
          <cell r="R1890" t="str">
            <v>No</v>
          </cell>
          <cell r="S1890">
            <v>43985</v>
          </cell>
          <cell r="T1890">
            <v>44013</v>
          </cell>
          <cell r="U1890">
            <v>44013</v>
          </cell>
          <cell r="V1890" t="str">
            <v>9 Vestas V100-1,89</v>
          </cell>
          <cell r="W1890" t="str">
            <v>Vestas</v>
          </cell>
          <cell r="X1890" t="str">
            <v>V100</v>
          </cell>
          <cell r="Y1890">
            <v>1.89</v>
          </cell>
          <cell r="Z1890">
            <v>9</v>
          </cell>
          <cell r="AM1890">
            <v>17</v>
          </cell>
          <cell r="AN1890">
            <v>16.999999999999996</v>
          </cell>
          <cell r="AO1890">
            <v>16.999999999999996</v>
          </cell>
          <cell r="AP1890">
            <v>0</v>
          </cell>
          <cell r="AQ1890">
            <v>17</v>
          </cell>
          <cell r="AR1890">
            <v>1.0000000000000002</v>
          </cell>
          <cell r="AS1890">
            <v>44013</v>
          </cell>
          <cell r="AT1890" t="str">
            <v>OC</v>
          </cell>
          <cell r="BH1890" t="str">
            <v/>
          </cell>
          <cell r="BU1890" t="str">
            <v/>
          </cell>
          <cell r="CH1890" t="str">
            <v/>
          </cell>
          <cell r="CU1890" t="str">
            <v/>
          </cell>
          <cell r="DH1890" t="str">
            <v/>
          </cell>
          <cell r="DU1890" t="str">
            <v/>
          </cell>
          <cell r="EH1890" t="str">
            <v/>
          </cell>
          <cell r="EU1890" t="str">
            <v/>
          </cell>
          <cell r="FH1890" t="str">
            <v/>
          </cell>
          <cell r="FU1890" t="str">
            <v/>
          </cell>
          <cell r="GH1890" t="str">
            <v/>
          </cell>
          <cell r="GU1890" t="str">
            <v/>
          </cell>
          <cell r="HH1890" t="str">
            <v/>
          </cell>
          <cell r="HU1890" t="str">
            <v/>
          </cell>
          <cell r="IH1890" t="str">
            <v/>
          </cell>
          <cell r="IU1890" t="str">
            <v/>
          </cell>
          <cell r="JH1890" t="str">
            <v/>
          </cell>
          <cell r="JO1890">
            <v>17</v>
          </cell>
          <cell r="JU1890">
            <v>17</v>
          </cell>
          <cell r="KH1890" t="str">
            <v/>
          </cell>
          <cell r="KU1890" t="str">
            <v/>
          </cell>
          <cell r="LH1890" t="str">
            <v/>
          </cell>
          <cell r="LU1890" t="str">
            <v/>
          </cell>
          <cell r="MH1890" t="str">
            <v/>
          </cell>
          <cell r="MU1890" t="str">
            <v/>
          </cell>
          <cell r="NH1890" t="str">
            <v/>
          </cell>
          <cell r="NU1890" t="str">
            <v/>
          </cell>
          <cell r="OH1890" t="str">
            <v/>
          </cell>
          <cell r="OU1890" t="str">
            <v/>
          </cell>
        </row>
        <row r="1891">
          <cell r="C1891" t="str">
            <v>ON_FR_HERB1IN</v>
          </cell>
          <cell r="D1891" t="str">
            <v>ON_FR_HERB</v>
          </cell>
          <cell r="E1891" t="str">
            <v>Herbitzheim</v>
          </cell>
          <cell r="F1891" t="str">
            <v>Onshore</v>
          </cell>
          <cell r="G1891" t="str">
            <v>EU-NC</v>
          </cell>
          <cell r="H1891" t="str">
            <v>Francia</v>
          </cell>
          <cell r="I1891" t="str">
            <v>Francia</v>
          </cell>
          <cell r="J1891" t="str">
            <v>Francia</v>
          </cell>
          <cell r="K1891">
            <v>49.037762000000001</v>
          </cell>
          <cell r="L1891">
            <v>7.099742</v>
          </cell>
          <cell r="N1891">
            <v>1</v>
          </cell>
          <cell r="O1891">
            <v>1</v>
          </cell>
          <cell r="P1891">
            <v>0</v>
          </cell>
          <cell r="Q1891" t="str">
            <v>No</v>
          </cell>
          <cell r="R1891" t="str">
            <v>No</v>
          </cell>
          <cell r="S1891">
            <v>43985</v>
          </cell>
          <cell r="T1891">
            <v>44013</v>
          </cell>
          <cell r="U1891">
            <v>44013</v>
          </cell>
          <cell r="V1891" t="str">
            <v>5 Vestas V110-2</v>
          </cell>
          <cell r="W1891" t="str">
            <v>Vestas</v>
          </cell>
          <cell r="X1891" t="str">
            <v>V110</v>
          </cell>
          <cell r="Y1891">
            <v>2</v>
          </cell>
          <cell r="Z1891">
            <v>5</v>
          </cell>
          <cell r="AM1891">
            <v>10</v>
          </cell>
          <cell r="AN1891">
            <v>10</v>
          </cell>
          <cell r="AO1891">
            <v>10</v>
          </cell>
          <cell r="AP1891">
            <v>0</v>
          </cell>
          <cell r="AQ1891">
            <v>10</v>
          </cell>
          <cell r="AR1891">
            <v>1</v>
          </cell>
          <cell r="AS1891">
            <v>44013</v>
          </cell>
          <cell r="AT1891" t="str">
            <v>IN</v>
          </cell>
          <cell r="BH1891" t="str">
            <v/>
          </cell>
          <cell r="BU1891" t="str">
            <v/>
          </cell>
          <cell r="CH1891" t="str">
            <v/>
          </cell>
          <cell r="CU1891" t="str">
            <v/>
          </cell>
          <cell r="DH1891" t="str">
            <v/>
          </cell>
          <cell r="DU1891" t="str">
            <v/>
          </cell>
          <cell r="EH1891" t="str">
            <v/>
          </cell>
          <cell r="EU1891" t="str">
            <v/>
          </cell>
          <cell r="FH1891" t="str">
            <v/>
          </cell>
          <cell r="FU1891" t="str">
            <v/>
          </cell>
          <cell r="GH1891" t="str">
            <v/>
          </cell>
          <cell r="GU1891" t="str">
            <v/>
          </cell>
          <cell r="HH1891" t="str">
            <v/>
          </cell>
          <cell r="HU1891" t="str">
            <v/>
          </cell>
          <cell r="IH1891" t="str">
            <v/>
          </cell>
          <cell r="IU1891" t="str">
            <v/>
          </cell>
          <cell r="JH1891" t="str">
            <v/>
          </cell>
          <cell r="JO1891">
            <v>10</v>
          </cell>
          <cell r="JU1891">
            <v>10</v>
          </cell>
          <cell r="KH1891" t="str">
            <v/>
          </cell>
          <cell r="KU1891" t="str">
            <v/>
          </cell>
          <cell r="LH1891" t="str">
            <v/>
          </cell>
          <cell r="LU1891" t="str">
            <v/>
          </cell>
          <cell r="MH1891" t="str">
            <v/>
          </cell>
          <cell r="MU1891" t="str">
            <v/>
          </cell>
          <cell r="NH1891" t="str">
            <v/>
          </cell>
          <cell r="NU1891" t="str">
            <v/>
          </cell>
          <cell r="OH1891" t="str">
            <v/>
          </cell>
          <cell r="OU1891" t="str">
            <v/>
          </cell>
        </row>
        <row r="1892">
          <cell r="C1892" t="str">
            <v>ON_FR_HERB2OP</v>
          </cell>
          <cell r="D1892" t="str">
            <v>ON_FR_HERB</v>
          </cell>
          <cell r="E1892" t="str">
            <v>Herbitzheim</v>
          </cell>
          <cell r="F1892" t="str">
            <v>Onshore</v>
          </cell>
          <cell r="G1892" t="str">
            <v>EU-NC</v>
          </cell>
          <cell r="H1892" t="str">
            <v>Francia</v>
          </cell>
          <cell r="I1892" t="str">
            <v>Francia</v>
          </cell>
          <cell r="J1892" t="str">
            <v>Francia</v>
          </cell>
          <cell r="K1892">
            <v>49.037762000000001</v>
          </cell>
          <cell r="L1892">
            <v>7.099742</v>
          </cell>
          <cell r="N1892">
            <v>1</v>
          </cell>
          <cell r="O1892">
            <v>1</v>
          </cell>
          <cell r="P1892">
            <v>0</v>
          </cell>
          <cell r="Q1892" t="str">
            <v>No</v>
          </cell>
          <cell r="R1892" t="str">
            <v>No</v>
          </cell>
          <cell r="S1892">
            <v>43985</v>
          </cell>
          <cell r="T1892">
            <v>44013</v>
          </cell>
          <cell r="U1892">
            <v>44013</v>
          </cell>
          <cell r="V1892" t="str">
            <v>5 Vestas V110-2</v>
          </cell>
          <cell r="W1892" t="str">
            <v>Vestas</v>
          </cell>
          <cell r="X1892" t="str">
            <v>V110</v>
          </cell>
          <cell r="Y1892">
            <v>2</v>
          </cell>
          <cell r="Z1892">
            <v>5</v>
          </cell>
          <cell r="AM1892">
            <v>10</v>
          </cell>
          <cell r="AN1892">
            <v>10</v>
          </cell>
          <cell r="AO1892">
            <v>10</v>
          </cell>
          <cell r="AP1892">
            <v>0</v>
          </cell>
          <cell r="AQ1892">
            <v>10</v>
          </cell>
          <cell r="AR1892">
            <v>1</v>
          </cell>
          <cell r="AS1892">
            <v>44013</v>
          </cell>
          <cell r="AT1892" t="str">
            <v>OP</v>
          </cell>
          <cell r="BH1892" t="str">
            <v/>
          </cell>
          <cell r="BU1892" t="str">
            <v/>
          </cell>
          <cell r="CH1892" t="str">
            <v/>
          </cell>
          <cell r="CU1892" t="str">
            <v/>
          </cell>
          <cell r="DH1892" t="str">
            <v/>
          </cell>
          <cell r="DU1892" t="str">
            <v/>
          </cell>
          <cell r="EH1892" t="str">
            <v/>
          </cell>
          <cell r="EU1892" t="str">
            <v/>
          </cell>
          <cell r="FH1892" t="str">
            <v/>
          </cell>
          <cell r="FU1892" t="str">
            <v/>
          </cell>
          <cell r="GH1892" t="str">
            <v/>
          </cell>
          <cell r="GU1892" t="str">
            <v/>
          </cell>
          <cell r="HH1892" t="str">
            <v/>
          </cell>
          <cell r="HU1892" t="str">
            <v/>
          </cell>
          <cell r="IH1892" t="str">
            <v/>
          </cell>
          <cell r="IU1892" t="str">
            <v/>
          </cell>
          <cell r="JH1892" t="str">
            <v/>
          </cell>
          <cell r="JO1892">
            <v>10</v>
          </cell>
          <cell r="JU1892">
            <v>10</v>
          </cell>
          <cell r="KH1892" t="str">
            <v/>
          </cell>
          <cell r="KU1892" t="str">
            <v/>
          </cell>
          <cell r="LH1892" t="str">
            <v/>
          </cell>
          <cell r="LU1892" t="str">
            <v/>
          </cell>
          <cell r="MH1892" t="str">
            <v/>
          </cell>
          <cell r="MU1892" t="str">
            <v/>
          </cell>
          <cell r="NH1892" t="str">
            <v/>
          </cell>
          <cell r="NU1892" t="str">
            <v/>
          </cell>
          <cell r="OH1892" t="str">
            <v/>
          </cell>
          <cell r="OU1892" t="str">
            <v/>
          </cell>
        </row>
        <row r="1893">
          <cell r="C1893" t="str">
            <v>ON_FR_HERB3CO</v>
          </cell>
          <cell r="D1893" t="str">
            <v>ON_FR_HERB</v>
          </cell>
          <cell r="E1893" t="str">
            <v>Herbitzheim</v>
          </cell>
          <cell r="F1893" t="str">
            <v>Onshore</v>
          </cell>
          <cell r="G1893" t="str">
            <v>EU-NC</v>
          </cell>
          <cell r="H1893" t="str">
            <v>Francia</v>
          </cell>
          <cell r="I1893" t="str">
            <v>Francia</v>
          </cell>
          <cell r="J1893" t="str">
            <v>Francia</v>
          </cell>
          <cell r="K1893">
            <v>49.037762000000001</v>
          </cell>
          <cell r="L1893">
            <v>7.099742</v>
          </cell>
          <cell r="N1893">
            <v>1</v>
          </cell>
          <cell r="O1893">
            <v>1</v>
          </cell>
          <cell r="P1893">
            <v>0</v>
          </cell>
          <cell r="Q1893" t="str">
            <v>No</v>
          </cell>
          <cell r="R1893" t="str">
            <v>No</v>
          </cell>
          <cell r="S1893">
            <v>43985</v>
          </cell>
          <cell r="T1893">
            <v>44013</v>
          </cell>
          <cell r="U1893">
            <v>44013</v>
          </cell>
          <cell r="V1893" t="str">
            <v>5 Vestas V110-2</v>
          </cell>
          <cell r="W1893" t="str">
            <v>Vestas</v>
          </cell>
          <cell r="X1893" t="str">
            <v>V110</v>
          </cell>
          <cell r="Y1893">
            <v>2</v>
          </cell>
          <cell r="Z1893">
            <v>5</v>
          </cell>
          <cell r="AM1893">
            <v>10</v>
          </cell>
          <cell r="AN1893">
            <v>10</v>
          </cell>
          <cell r="AO1893">
            <v>10</v>
          </cell>
          <cell r="AP1893">
            <v>0</v>
          </cell>
          <cell r="AQ1893">
            <v>10</v>
          </cell>
          <cell r="AR1893">
            <v>1</v>
          </cell>
          <cell r="AS1893">
            <v>44013</v>
          </cell>
          <cell r="AT1893" t="str">
            <v>CO</v>
          </cell>
          <cell r="BH1893" t="str">
            <v/>
          </cell>
          <cell r="BU1893" t="str">
            <v/>
          </cell>
          <cell r="CH1893" t="str">
            <v/>
          </cell>
          <cell r="CU1893" t="str">
            <v/>
          </cell>
          <cell r="DH1893" t="str">
            <v/>
          </cell>
          <cell r="DU1893" t="str">
            <v/>
          </cell>
          <cell r="EH1893" t="str">
            <v/>
          </cell>
          <cell r="EU1893" t="str">
            <v/>
          </cell>
          <cell r="FH1893" t="str">
            <v/>
          </cell>
          <cell r="FU1893" t="str">
            <v/>
          </cell>
          <cell r="GH1893" t="str">
            <v/>
          </cell>
          <cell r="GU1893" t="str">
            <v/>
          </cell>
          <cell r="HH1893" t="str">
            <v/>
          </cell>
          <cell r="HU1893" t="str">
            <v/>
          </cell>
          <cell r="IH1893" t="str">
            <v/>
          </cell>
          <cell r="IU1893" t="str">
            <v/>
          </cell>
          <cell r="JH1893" t="str">
            <v/>
          </cell>
          <cell r="JO1893">
            <v>10</v>
          </cell>
          <cell r="JU1893">
            <v>10</v>
          </cell>
          <cell r="KH1893" t="str">
            <v/>
          </cell>
          <cell r="KU1893" t="str">
            <v/>
          </cell>
          <cell r="LH1893" t="str">
            <v/>
          </cell>
          <cell r="LU1893" t="str">
            <v/>
          </cell>
          <cell r="MH1893" t="str">
            <v/>
          </cell>
          <cell r="MU1893" t="str">
            <v/>
          </cell>
          <cell r="NH1893" t="str">
            <v/>
          </cell>
          <cell r="NU1893" t="str">
            <v/>
          </cell>
          <cell r="OH1893" t="str">
            <v/>
          </cell>
          <cell r="OU1893" t="str">
            <v/>
          </cell>
        </row>
        <row r="1894">
          <cell r="C1894" t="str">
            <v>ON_FR_HERB4FL</v>
          </cell>
          <cell r="D1894" t="str">
            <v>ON_FR_HERB</v>
          </cell>
          <cell r="E1894" t="str">
            <v>Herbitzheim</v>
          </cell>
          <cell r="F1894" t="str">
            <v>Onshore</v>
          </cell>
          <cell r="G1894" t="str">
            <v>EU-NC</v>
          </cell>
          <cell r="H1894" t="str">
            <v>Francia</v>
          </cell>
          <cell r="I1894" t="str">
            <v>Francia</v>
          </cell>
          <cell r="J1894" t="str">
            <v>Francia</v>
          </cell>
          <cell r="K1894">
            <v>49.037762000000001</v>
          </cell>
          <cell r="L1894">
            <v>7.099742</v>
          </cell>
          <cell r="N1894">
            <v>1</v>
          </cell>
          <cell r="O1894">
            <v>1</v>
          </cell>
          <cell r="P1894">
            <v>0</v>
          </cell>
          <cell r="Q1894" t="str">
            <v>No</v>
          </cell>
          <cell r="R1894" t="str">
            <v>No</v>
          </cell>
          <cell r="S1894">
            <v>43985</v>
          </cell>
          <cell r="T1894">
            <v>44013</v>
          </cell>
          <cell r="U1894">
            <v>44013</v>
          </cell>
          <cell r="V1894" t="str">
            <v>5 Vestas V110-2</v>
          </cell>
          <cell r="W1894" t="str">
            <v>Vestas</v>
          </cell>
          <cell r="X1894" t="str">
            <v>V110</v>
          </cell>
          <cell r="Y1894">
            <v>2</v>
          </cell>
          <cell r="Z1894">
            <v>5</v>
          </cell>
          <cell r="AM1894">
            <v>10</v>
          </cell>
          <cell r="AN1894">
            <v>10</v>
          </cell>
          <cell r="AO1894">
            <v>10</v>
          </cell>
          <cell r="AP1894">
            <v>0</v>
          </cell>
          <cell r="AQ1894">
            <v>10</v>
          </cell>
          <cell r="AR1894">
            <v>1</v>
          </cell>
          <cell r="AS1894">
            <v>44013</v>
          </cell>
          <cell r="AT1894" t="str">
            <v>FL</v>
          </cell>
          <cell r="BH1894" t="str">
            <v/>
          </cell>
          <cell r="BU1894" t="str">
            <v/>
          </cell>
          <cell r="CH1894" t="str">
            <v/>
          </cell>
          <cell r="CU1894" t="str">
            <v/>
          </cell>
          <cell r="DH1894" t="str">
            <v/>
          </cell>
          <cell r="DU1894" t="str">
            <v/>
          </cell>
          <cell r="EH1894" t="str">
            <v/>
          </cell>
          <cell r="EU1894" t="str">
            <v/>
          </cell>
          <cell r="FH1894" t="str">
            <v/>
          </cell>
          <cell r="FU1894" t="str">
            <v/>
          </cell>
          <cell r="GH1894" t="str">
            <v/>
          </cell>
          <cell r="GU1894" t="str">
            <v/>
          </cell>
          <cell r="HH1894" t="str">
            <v/>
          </cell>
          <cell r="HU1894" t="str">
            <v/>
          </cell>
          <cell r="IH1894" t="str">
            <v/>
          </cell>
          <cell r="IU1894" t="str">
            <v/>
          </cell>
          <cell r="JH1894" t="str">
            <v/>
          </cell>
          <cell r="JO1894">
            <v>10</v>
          </cell>
          <cell r="JU1894">
            <v>10</v>
          </cell>
          <cell r="KH1894" t="str">
            <v/>
          </cell>
          <cell r="KU1894" t="str">
            <v/>
          </cell>
          <cell r="LH1894" t="str">
            <v/>
          </cell>
          <cell r="LU1894" t="str">
            <v/>
          </cell>
          <cell r="MH1894" t="str">
            <v/>
          </cell>
          <cell r="MU1894" t="str">
            <v/>
          </cell>
          <cell r="NH1894" t="str">
            <v/>
          </cell>
          <cell r="NU1894" t="str">
            <v/>
          </cell>
          <cell r="OH1894" t="str">
            <v/>
          </cell>
          <cell r="OU1894" t="str">
            <v/>
          </cell>
        </row>
        <row r="1895">
          <cell r="C1895" t="str">
            <v>ON_FR_HERB5OC</v>
          </cell>
          <cell r="D1895" t="str">
            <v>ON_FR_HERB</v>
          </cell>
          <cell r="E1895" t="str">
            <v>Herbitzheim</v>
          </cell>
          <cell r="F1895" t="str">
            <v>Onshore</v>
          </cell>
          <cell r="G1895" t="str">
            <v>EU-NC</v>
          </cell>
          <cell r="H1895" t="str">
            <v>Francia</v>
          </cell>
          <cell r="I1895" t="str">
            <v>Francia</v>
          </cell>
          <cell r="J1895" t="str">
            <v>Francia</v>
          </cell>
          <cell r="K1895">
            <v>49.037762000000001</v>
          </cell>
          <cell r="L1895">
            <v>7.099742</v>
          </cell>
          <cell r="N1895">
            <v>1</v>
          </cell>
          <cell r="O1895">
            <v>1</v>
          </cell>
          <cell r="P1895">
            <v>0</v>
          </cell>
          <cell r="Q1895" t="str">
            <v>No</v>
          </cell>
          <cell r="R1895" t="str">
            <v>No</v>
          </cell>
          <cell r="S1895">
            <v>43985</v>
          </cell>
          <cell r="T1895">
            <v>44013</v>
          </cell>
          <cell r="U1895">
            <v>44013</v>
          </cell>
          <cell r="V1895" t="str">
            <v>5 Vestas V110-2</v>
          </cell>
          <cell r="W1895" t="str">
            <v>Vestas</v>
          </cell>
          <cell r="X1895" t="str">
            <v>V110</v>
          </cell>
          <cell r="Y1895">
            <v>2</v>
          </cell>
          <cell r="Z1895">
            <v>5</v>
          </cell>
          <cell r="AM1895">
            <v>10</v>
          </cell>
          <cell r="AN1895">
            <v>10</v>
          </cell>
          <cell r="AO1895">
            <v>10</v>
          </cell>
          <cell r="AP1895">
            <v>0</v>
          </cell>
          <cell r="AQ1895">
            <v>10</v>
          </cell>
          <cell r="AR1895">
            <v>1</v>
          </cell>
          <cell r="AS1895">
            <v>44013</v>
          </cell>
          <cell r="AT1895" t="str">
            <v>OC</v>
          </cell>
          <cell r="BH1895" t="str">
            <v/>
          </cell>
          <cell r="BU1895" t="str">
            <v/>
          </cell>
          <cell r="CH1895" t="str">
            <v/>
          </cell>
          <cell r="CU1895" t="str">
            <v/>
          </cell>
          <cell r="DH1895" t="str">
            <v/>
          </cell>
          <cell r="DU1895" t="str">
            <v/>
          </cell>
          <cell r="EH1895" t="str">
            <v/>
          </cell>
          <cell r="EU1895" t="str">
            <v/>
          </cell>
          <cell r="FH1895" t="str">
            <v/>
          </cell>
          <cell r="FU1895" t="str">
            <v/>
          </cell>
          <cell r="GH1895" t="str">
            <v/>
          </cell>
          <cell r="GU1895" t="str">
            <v/>
          </cell>
          <cell r="HH1895" t="str">
            <v/>
          </cell>
          <cell r="HU1895" t="str">
            <v/>
          </cell>
          <cell r="IH1895" t="str">
            <v/>
          </cell>
          <cell r="IU1895" t="str">
            <v/>
          </cell>
          <cell r="JH1895" t="str">
            <v/>
          </cell>
          <cell r="JO1895">
            <v>10</v>
          </cell>
          <cell r="JU1895">
            <v>10</v>
          </cell>
          <cell r="KH1895" t="str">
            <v/>
          </cell>
          <cell r="KU1895" t="str">
            <v/>
          </cell>
          <cell r="LH1895" t="str">
            <v/>
          </cell>
          <cell r="LU1895" t="str">
            <v/>
          </cell>
          <cell r="MH1895" t="str">
            <v/>
          </cell>
          <cell r="MU1895" t="str">
            <v/>
          </cell>
          <cell r="NH1895" t="str">
            <v/>
          </cell>
          <cell r="NU1895" t="str">
            <v/>
          </cell>
          <cell r="OH1895" t="str">
            <v/>
          </cell>
          <cell r="OU1895" t="str">
            <v/>
          </cell>
        </row>
        <row r="1896">
          <cell r="C1896" t="str">
            <v>ON_FR_PLEMY1IN</v>
          </cell>
          <cell r="D1896" t="str">
            <v>ON_FR_PLEMY</v>
          </cell>
          <cell r="E1896" t="str">
            <v>Plemy</v>
          </cell>
          <cell r="F1896" t="str">
            <v>Onshore</v>
          </cell>
          <cell r="G1896" t="str">
            <v>EU-NC</v>
          </cell>
          <cell r="H1896" t="str">
            <v>Francia</v>
          </cell>
          <cell r="I1896" t="str">
            <v>Francia</v>
          </cell>
          <cell r="J1896" t="str">
            <v>Francia</v>
          </cell>
          <cell r="K1896">
            <v>48.307174000000003</v>
          </cell>
          <cell r="L1896">
            <v>-2.698941</v>
          </cell>
          <cell r="N1896">
            <v>1</v>
          </cell>
          <cell r="O1896">
            <v>1</v>
          </cell>
          <cell r="P1896">
            <v>0</v>
          </cell>
          <cell r="Q1896" t="str">
            <v>No</v>
          </cell>
          <cell r="R1896" t="str">
            <v>No</v>
          </cell>
          <cell r="S1896">
            <v>43985</v>
          </cell>
          <cell r="T1896">
            <v>44013</v>
          </cell>
          <cell r="U1896">
            <v>44013</v>
          </cell>
          <cell r="V1896" t="str">
            <v>3 Enercon E53-1,1</v>
          </cell>
          <cell r="W1896" t="str">
            <v>Enercon</v>
          </cell>
          <cell r="X1896" t="str">
            <v>E53</v>
          </cell>
          <cell r="Y1896">
            <v>1.1000000000000001</v>
          </cell>
          <cell r="Z1896">
            <v>3</v>
          </cell>
          <cell r="AA1896" t="str">
            <v>Enercon</v>
          </cell>
          <cell r="AB1896" t="str">
            <v>E70</v>
          </cell>
          <cell r="AC1896">
            <v>2</v>
          </cell>
          <cell r="AD1896">
            <v>3</v>
          </cell>
          <cell r="AM1896">
            <v>9.3000000000000007</v>
          </cell>
          <cell r="AN1896">
            <v>9.3000000000000007</v>
          </cell>
          <cell r="AO1896">
            <v>9.3000000000000007</v>
          </cell>
          <cell r="AP1896">
            <v>0</v>
          </cell>
          <cell r="AQ1896">
            <v>9.3000000000000007</v>
          </cell>
          <cell r="AR1896">
            <v>1</v>
          </cell>
          <cell r="AS1896">
            <v>44013</v>
          </cell>
          <cell r="AT1896" t="str">
            <v>IN</v>
          </cell>
          <cell r="BH1896" t="str">
            <v/>
          </cell>
          <cell r="BU1896" t="str">
            <v/>
          </cell>
          <cell r="CH1896" t="str">
            <v/>
          </cell>
          <cell r="CU1896" t="str">
            <v/>
          </cell>
          <cell r="DH1896" t="str">
            <v/>
          </cell>
          <cell r="DU1896" t="str">
            <v/>
          </cell>
          <cell r="EH1896" t="str">
            <v/>
          </cell>
          <cell r="EU1896" t="str">
            <v/>
          </cell>
          <cell r="FH1896" t="str">
            <v/>
          </cell>
          <cell r="FU1896" t="str">
            <v/>
          </cell>
          <cell r="GH1896" t="str">
            <v/>
          </cell>
          <cell r="GU1896" t="str">
            <v/>
          </cell>
          <cell r="HH1896" t="str">
            <v/>
          </cell>
          <cell r="HU1896" t="str">
            <v/>
          </cell>
          <cell r="IH1896" t="str">
            <v/>
          </cell>
          <cell r="IU1896" t="str">
            <v/>
          </cell>
          <cell r="JH1896" t="str">
            <v/>
          </cell>
          <cell r="JO1896">
            <v>9.3000000000000007</v>
          </cell>
          <cell r="JU1896">
            <v>9.3000000000000007</v>
          </cell>
          <cell r="KH1896" t="str">
            <v/>
          </cell>
          <cell r="KU1896" t="str">
            <v/>
          </cell>
          <cell r="LH1896" t="str">
            <v/>
          </cell>
          <cell r="LU1896" t="str">
            <v/>
          </cell>
          <cell r="MH1896" t="str">
            <v/>
          </cell>
          <cell r="MU1896" t="str">
            <v/>
          </cell>
          <cell r="NH1896" t="str">
            <v/>
          </cell>
          <cell r="NU1896" t="str">
            <v/>
          </cell>
          <cell r="OH1896" t="str">
            <v/>
          </cell>
          <cell r="OU1896" t="str">
            <v/>
          </cell>
        </row>
        <row r="1897">
          <cell r="C1897" t="str">
            <v>ON_FR_PLEMY2OP</v>
          </cell>
          <cell r="D1897" t="str">
            <v>ON_FR_PLEMY</v>
          </cell>
          <cell r="E1897" t="str">
            <v>Plemy</v>
          </cell>
          <cell r="F1897" t="str">
            <v>Onshore</v>
          </cell>
          <cell r="G1897" t="str">
            <v>EU-NC</v>
          </cell>
          <cell r="H1897" t="str">
            <v>Francia</v>
          </cell>
          <cell r="I1897" t="str">
            <v>Francia</v>
          </cell>
          <cell r="J1897" t="str">
            <v>Francia</v>
          </cell>
          <cell r="K1897">
            <v>48.307174000000003</v>
          </cell>
          <cell r="L1897">
            <v>-2.698941</v>
          </cell>
          <cell r="N1897">
            <v>1</v>
          </cell>
          <cell r="O1897">
            <v>1</v>
          </cell>
          <cell r="P1897">
            <v>0</v>
          </cell>
          <cell r="Q1897" t="str">
            <v>No</v>
          </cell>
          <cell r="R1897" t="str">
            <v>No</v>
          </cell>
          <cell r="S1897">
            <v>43985</v>
          </cell>
          <cell r="T1897">
            <v>44013</v>
          </cell>
          <cell r="U1897">
            <v>44013</v>
          </cell>
          <cell r="V1897" t="str">
            <v>3 Enercon E53-1,1</v>
          </cell>
          <cell r="W1897" t="str">
            <v>Enercon</v>
          </cell>
          <cell r="X1897" t="str">
            <v>E53</v>
          </cell>
          <cell r="Y1897">
            <v>1.1000000000000001</v>
          </cell>
          <cell r="Z1897">
            <v>3</v>
          </cell>
          <cell r="AA1897" t="str">
            <v>Enercon</v>
          </cell>
          <cell r="AB1897" t="str">
            <v>E70</v>
          </cell>
          <cell r="AC1897">
            <v>2</v>
          </cell>
          <cell r="AD1897">
            <v>3</v>
          </cell>
          <cell r="AM1897">
            <v>9.3000000000000007</v>
          </cell>
          <cell r="AN1897">
            <v>9.3000000000000007</v>
          </cell>
          <cell r="AO1897">
            <v>9.3000000000000007</v>
          </cell>
          <cell r="AP1897">
            <v>0</v>
          </cell>
          <cell r="AQ1897">
            <v>9.3000000000000007</v>
          </cell>
          <cell r="AR1897">
            <v>1</v>
          </cell>
          <cell r="AS1897">
            <v>44013</v>
          </cell>
          <cell r="AT1897" t="str">
            <v>OP</v>
          </cell>
          <cell r="BH1897" t="str">
            <v/>
          </cell>
          <cell r="BU1897" t="str">
            <v/>
          </cell>
          <cell r="CH1897" t="str">
            <v/>
          </cell>
          <cell r="CU1897" t="str">
            <v/>
          </cell>
          <cell r="DH1897" t="str">
            <v/>
          </cell>
          <cell r="DU1897" t="str">
            <v/>
          </cell>
          <cell r="EH1897" t="str">
            <v/>
          </cell>
          <cell r="EU1897" t="str">
            <v/>
          </cell>
          <cell r="FH1897" t="str">
            <v/>
          </cell>
          <cell r="FU1897" t="str">
            <v/>
          </cell>
          <cell r="GH1897" t="str">
            <v/>
          </cell>
          <cell r="GU1897" t="str">
            <v/>
          </cell>
          <cell r="HH1897" t="str">
            <v/>
          </cell>
          <cell r="HU1897" t="str">
            <v/>
          </cell>
          <cell r="IH1897" t="str">
            <v/>
          </cell>
          <cell r="IU1897" t="str">
            <v/>
          </cell>
          <cell r="JH1897" t="str">
            <v/>
          </cell>
          <cell r="JO1897">
            <v>9.3000000000000007</v>
          </cell>
          <cell r="JU1897">
            <v>9.3000000000000007</v>
          </cell>
          <cell r="KH1897" t="str">
            <v/>
          </cell>
          <cell r="KU1897" t="str">
            <v/>
          </cell>
          <cell r="LH1897" t="str">
            <v/>
          </cell>
          <cell r="LU1897" t="str">
            <v/>
          </cell>
          <cell r="MH1897" t="str">
            <v/>
          </cell>
          <cell r="MU1897" t="str">
            <v/>
          </cell>
          <cell r="NH1897" t="str">
            <v/>
          </cell>
          <cell r="NU1897" t="str">
            <v/>
          </cell>
          <cell r="OH1897" t="str">
            <v/>
          </cell>
          <cell r="OU1897" t="str">
            <v/>
          </cell>
        </row>
        <row r="1898">
          <cell r="C1898" t="str">
            <v>ON_FR_PLEMY3CO</v>
          </cell>
          <cell r="D1898" t="str">
            <v>ON_FR_PLEMY</v>
          </cell>
          <cell r="E1898" t="str">
            <v>Plemy</v>
          </cell>
          <cell r="F1898" t="str">
            <v>Onshore</v>
          </cell>
          <cell r="G1898" t="str">
            <v>EU-NC</v>
          </cell>
          <cell r="H1898" t="str">
            <v>Francia</v>
          </cell>
          <cell r="I1898" t="str">
            <v>Francia</v>
          </cell>
          <cell r="J1898" t="str">
            <v>Francia</v>
          </cell>
          <cell r="K1898">
            <v>48.307174000000003</v>
          </cell>
          <cell r="L1898">
            <v>-2.698941</v>
          </cell>
          <cell r="N1898">
            <v>1</v>
          </cell>
          <cell r="O1898">
            <v>1</v>
          </cell>
          <cell r="P1898">
            <v>0</v>
          </cell>
          <cell r="Q1898" t="str">
            <v>No</v>
          </cell>
          <cell r="R1898" t="str">
            <v>No</v>
          </cell>
          <cell r="S1898">
            <v>43985</v>
          </cell>
          <cell r="T1898">
            <v>44013</v>
          </cell>
          <cell r="U1898">
            <v>44013</v>
          </cell>
          <cell r="V1898" t="str">
            <v>3 Enercon E53-1,1</v>
          </cell>
          <cell r="W1898" t="str">
            <v>Enercon</v>
          </cell>
          <cell r="X1898" t="str">
            <v>E53</v>
          </cell>
          <cell r="Y1898">
            <v>1.1000000000000001</v>
          </cell>
          <cell r="Z1898">
            <v>3</v>
          </cell>
          <cell r="AA1898" t="str">
            <v>Enercon</v>
          </cell>
          <cell r="AB1898" t="str">
            <v>E70</v>
          </cell>
          <cell r="AC1898">
            <v>2</v>
          </cell>
          <cell r="AD1898">
            <v>3</v>
          </cell>
          <cell r="AM1898">
            <v>9.3000000000000007</v>
          </cell>
          <cell r="AN1898">
            <v>9.3000000000000007</v>
          </cell>
          <cell r="AO1898">
            <v>9.3000000000000007</v>
          </cell>
          <cell r="AP1898">
            <v>0</v>
          </cell>
          <cell r="AQ1898">
            <v>9.3000000000000007</v>
          </cell>
          <cell r="AR1898">
            <v>1</v>
          </cell>
          <cell r="AS1898">
            <v>44013</v>
          </cell>
          <cell r="AT1898" t="str">
            <v>CO</v>
          </cell>
          <cell r="BH1898" t="str">
            <v/>
          </cell>
          <cell r="BU1898" t="str">
            <v/>
          </cell>
          <cell r="CH1898" t="str">
            <v/>
          </cell>
          <cell r="CU1898" t="str">
            <v/>
          </cell>
          <cell r="DH1898" t="str">
            <v/>
          </cell>
          <cell r="DU1898" t="str">
            <v/>
          </cell>
          <cell r="EH1898" t="str">
            <v/>
          </cell>
          <cell r="EU1898" t="str">
            <v/>
          </cell>
          <cell r="FH1898" t="str">
            <v/>
          </cell>
          <cell r="FU1898" t="str">
            <v/>
          </cell>
          <cell r="GH1898" t="str">
            <v/>
          </cell>
          <cell r="GU1898" t="str">
            <v/>
          </cell>
          <cell r="HH1898" t="str">
            <v/>
          </cell>
          <cell r="HU1898" t="str">
            <v/>
          </cell>
          <cell r="IH1898" t="str">
            <v/>
          </cell>
          <cell r="IU1898" t="str">
            <v/>
          </cell>
          <cell r="JH1898" t="str">
            <v/>
          </cell>
          <cell r="JO1898">
            <v>9.3000000000000007</v>
          </cell>
          <cell r="JU1898">
            <v>9.3000000000000007</v>
          </cell>
          <cell r="KH1898" t="str">
            <v/>
          </cell>
          <cell r="KU1898" t="str">
            <v/>
          </cell>
          <cell r="LH1898" t="str">
            <v/>
          </cell>
          <cell r="LU1898" t="str">
            <v/>
          </cell>
          <cell r="MH1898" t="str">
            <v/>
          </cell>
          <cell r="MU1898" t="str">
            <v/>
          </cell>
          <cell r="NH1898" t="str">
            <v/>
          </cell>
          <cell r="NU1898" t="str">
            <v/>
          </cell>
          <cell r="OH1898" t="str">
            <v/>
          </cell>
          <cell r="OU1898" t="str">
            <v/>
          </cell>
        </row>
        <row r="1899">
          <cell r="C1899" t="str">
            <v>ON_FR_PLEMY4FL</v>
          </cell>
          <cell r="D1899" t="str">
            <v>ON_FR_PLEMY</v>
          </cell>
          <cell r="E1899" t="str">
            <v>Plemy</v>
          </cell>
          <cell r="F1899" t="str">
            <v>Onshore</v>
          </cell>
          <cell r="G1899" t="str">
            <v>EU-NC</v>
          </cell>
          <cell r="H1899" t="str">
            <v>Francia</v>
          </cell>
          <cell r="I1899" t="str">
            <v>Francia</v>
          </cell>
          <cell r="J1899" t="str">
            <v>Francia</v>
          </cell>
          <cell r="K1899">
            <v>48.307174000000003</v>
          </cell>
          <cell r="L1899">
            <v>-2.698941</v>
          </cell>
          <cell r="N1899">
            <v>1</v>
          </cell>
          <cell r="O1899">
            <v>1</v>
          </cell>
          <cell r="P1899">
            <v>0</v>
          </cell>
          <cell r="Q1899" t="str">
            <v>No</v>
          </cell>
          <cell r="R1899" t="str">
            <v>No</v>
          </cell>
          <cell r="S1899">
            <v>43985</v>
          </cell>
          <cell r="T1899">
            <v>44013</v>
          </cell>
          <cell r="U1899">
            <v>44013</v>
          </cell>
          <cell r="V1899" t="str">
            <v>3 Enercon E53-1,1</v>
          </cell>
          <cell r="W1899" t="str">
            <v>Enercon</v>
          </cell>
          <cell r="X1899" t="str">
            <v>E53</v>
          </cell>
          <cell r="Y1899">
            <v>1.1000000000000001</v>
          </cell>
          <cell r="Z1899">
            <v>3</v>
          </cell>
          <cell r="AA1899" t="str">
            <v>Enercon</v>
          </cell>
          <cell r="AB1899" t="str">
            <v>E70</v>
          </cell>
          <cell r="AC1899">
            <v>2</v>
          </cell>
          <cell r="AD1899">
            <v>3</v>
          </cell>
          <cell r="AM1899">
            <v>9.3000000000000007</v>
          </cell>
          <cell r="AN1899">
            <v>9.3000000000000007</v>
          </cell>
          <cell r="AO1899">
            <v>9.3000000000000007</v>
          </cell>
          <cell r="AP1899">
            <v>0</v>
          </cell>
          <cell r="AQ1899">
            <v>9.3000000000000007</v>
          </cell>
          <cell r="AR1899">
            <v>1</v>
          </cell>
          <cell r="AS1899">
            <v>44013</v>
          </cell>
          <cell r="AT1899" t="str">
            <v>FL</v>
          </cell>
          <cell r="BH1899" t="str">
            <v/>
          </cell>
          <cell r="BU1899" t="str">
            <v/>
          </cell>
          <cell r="CH1899" t="str">
            <v/>
          </cell>
          <cell r="CU1899" t="str">
            <v/>
          </cell>
          <cell r="DH1899" t="str">
            <v/>
          </cell>
          <cell r="DU1899" t="str">
            <v/>
          </cell>
          <cell r="EH1899" t="str">
            <v/>
          </cell>
          <cell r="EU1899" t="str">
            <v/>
          </cell>
          <cell r="FH1899" t="str">
            <v/>
          </cell>
          <cell r="FU1899" t="str">
            <v/>
          </cell>
          <cell r="GH1899" t="str">
            <v/>
          </cell>
          <cell r="GU1899" t="str">
            <v/>
          </cell>
          <cell r="HH1899" t="str">
            <v/>
          </cell>
          <cell r="HU1899" t="str">
            <v/>
          </cell>
          <cell r="IH1899" t="str">
            <v/>
          </cell>
          <cell r="IU1899" t="str">
            <v/>
          </cell>
          <cell r="JH1899" t="str">
            <v/>
          </cell>
          <cell r="JO1899">
            <v>9.3000000000000007</v>
          </cell>
          <cell r="JU1899">
            <v>9.3000000000000007</v>
          </cell>
          <cell r="KH1899" t="str">
            <v/>
          </cell>
          <cell r="KU1899" t="str">
            <v/>
          </cell>
          <cell r="LH1899" t="str">
            <v/>
          </cell>
          <cell r="LU1899" t="str">
            <v/>
          </cell>
          <cell r="MH1899" t="str">
            <v/>
          </cell>
          <cell r="MU1899" t="str">
            <v/>
          </cell>
          <cell r="NH1899" t="str">
            <v/>
          </cell>
          <cell r="NU1899" t="str">
            <v/>
          </cell>
          <cell r="OH1899" t="str">
            <v/>
          </cell>
          <cell r="OU1899" t="str">
            <v/>
          </cell>
        </row>
        <row r="1900">
          <cell r="C1900" t="str">
            <v>ON_FR_PLEMY5OC</v>
          </cell>
          <cell r="D1900" t="str">
            <v>ON_FR_PLEMY</v>
          </cell>
          <cell r="E1900" t="str">
            <v>Plemy</v>
          </cell>
          <cell r="F1900" t="str">
            <v>Onshore</v>
          </cell>
          <cell r="G1900" t="str">
            <v>EU-NC</v>
          </cell>
          <cell r="H1900" t="str">
            <v>Francia</v>
          </cell>
          <cell r="I1900" t="str">
            <v>Francia</v>
          </cell>
          <cell r="J1900" t="str">
            <v>Francia</v>
          </cell>
          <cell r="K1900">
            <v>48.307174000000003</v>
          </cell>
          <cell r="L1900">
            <v>-2.698941</v>
          </cell>
          <cell r="N1900">
            <v>1</v>
          </cell>
          <cell r="O1900">
            <v>1</v>
          </cell>
          <cell r="P1900">
            <v>0</v>
          </cell>
          <cell r="Q1900" t="str">
            <v>No</v>
          </cell>
          <cell r="R1900" t="str">
            <v>No</v>
          </cell>
          <cell r="S1900">
            <v>43985</v>
          </cell>
          <cell r="T1900">
            <v>44013</v>
          </cell>
          <cell r="U1900">
            <v>44013</v>
          </cell>
          <cell r="V1900" t="str">
            <v>3 Enercon E53-1,1</v>
          </cell>
          <cell r="W1900" t="str">
            <v>Enercon</v>
          </cell>
          <cell r="X1900" t="str">
            <v>E53</v>
          </cell>
          <cell r="Y1900">
            <v>1.1000000000000001</v>
          </cell>
          <cell r="Z1900">
            <v>3</v>
          </cell>
          <cell r="AA1900" t="str">
            <v>Enercon</v>
          </cell>
          <cell r="AB1900" t="str">
            <v>E70</v>
          </cell>
          <cell r="AC1900">
            <v>2</v>
          </cell>
          <cell r="AD1900">
            <v>3</v>
          </cell>
          <cell r="AM1900">
            <v>9.3000000000000007</v>
          </cell>
          <cell r="AN1900">
            <v>9.3000000000000007</v>
          </cell>
          <cell r="AO1900">
            <v>9.3000000000000007</v>
          </cell>
          <cell r="AP1900">
            <v>0</v>
          </cell>
          <cell r="AQ1900">
            <v>9.3000000000000007</v>
          </cell>
          <cell r="AR1900">
            <v>1</v>
          </cell>
          <cell r="AS1900">
            <v>44013</v>
          </cell>
          <cell r="AT1900" t="str">
            <v>OC</v>
          </cell>
          <cell r="BH1900" t="str">
            <v/>
          </cell>
          <cell r="BU1900" t="str">
            <v/>
          </cell>
          <cell r="CH1900" t="str">
            <v/>
          </cell>
          <cell r="CU1900" t="str">
            <v/>
          </cell>
          <cell r="DH1900" t="str">
            <v/>
          </cell>
          <cell r="DU1900" t="str">
            <v/>
          </cell>
          <cell r="EH1900" t="str">
            <v/>
          </cell>
          <cell r="EU1900" t="str">
            <v/>
          </cell>
          <cell r="FH1900" t="str">
            <v/>
          </cell>
          <cell r="FU1900" t="str">
            <v/>
          </cell>
          <cell r="GH1900" t="str">
            <v/>
          </cell>
          <cell r="GU1900" t="str">
            <v/>
          </cell>
          <cell r="HH1900" t="str">
            <v/>
          </cell>
          <cell r="HU1900" t="str">
            <v/>
          </cell>
          <cell r="IH1900" t="str">
            <v/>
          </cell>
          <cell r="IU1900" t="str">
            <v/>
          </cell>
          <cell r="JH1900" t="str">
            <v/>
          </cell>
          <cell r="JO1900">
            <v>9.3000000000000007</v>
          </cell>
          <cell r="JU1900">
            <v>9.3000000000000007</v>
          </cell>
          <cell r="KH1900" t="str">
            <v/>
          </cell>
          <cell r="KU1900" t="str">
            <v/>
          </cell>
          <cell r="LH1900" t="str">
            <v/>
          </cell>
          <cell r="LU1900" t="str">
            <v/>
          </cell>
          <cell r="MH1900" t="str">
            <v/>
          </cell>
          <cell r="MU1900" t="str">
            <v/>
          </cell>
          <cell r="NH1900" t="str">
            <v/>
          </cell>
          <cell r="NU1900" t="str">
            <v/>
          </cell>
          <cell r="OH1900" t="str">
            <v/>
          </cell>
          <cell r="OU1900" t="str">
            <v/>
          </cell>
        </row>
        <row r="1901">
          <cell r="C1901" t="str">
            <v>ON_AU_ALINTA1IN</v>
          </cell>
          <cell r="D1901" t="str">
            <v>ON_AU_ALINTA</v>
          </cell>
          <cell r="E1901" t="str">
            <v>Alinta</v>
          </cell>
          <cell r="F1901" t="str">
            <v>Onshore</v>
          </cell>
          <cell r="G1901" t="str">
            <v>APAC</v>
          </cell>
          <cell r="H1901" t="str">
            <v>Australia</v>
          </cell>
          <cell r="I1901" t="str">
            <v>Australia</v>
          </cell>
          <cell r="J1901" t="str">
            <v>Western Australia</v>
          </cell>
          <cell r="K1901">
            <v>-28.922899999999998</v>
          </cell>
          <cell r="L1901">
            <v>114.9281</v>
          </cell>
          <cell r="N1901">
            <v>1</v>
          </cell>
          <cell r="O1901">
            <v>1</v>
          </cell>
          <cell r="P1901">
            <v>0</v>
          </cell>
          <cell r="Q1901" t="str">
            <v>No</v>
          </cell>
          <cell r="R1901" t="str">
            <v>No</v>
          </cell>
          <cell r="S1901">
            <v>44015</v>
          </cell>
          <cell r="T1901">
            <v>44044</v>
          </cell>
          <cell r="U1901">
            <v>44044</v>
          </cell>
          <cell r="V1901" t="str">
            <v>54 NEG Micon NM 82-1,65</v>
          </cell>
          <cell r="W1901" t="str">
            <v>NEG Micon</v>
          </cell>
          <cell r="X1901" t="str">
            <v>NM 82</v>
          </cell>
          <cell r="Y1901">
            <v>1.65</v>
          </cell>
          <cell r="Z1901">
            <v>54</v>
          </cell>
          <cell r="AM1901">
            <v>89.1</v>
          </cell>
          <cell r="AN1901">
            <v>89.1</v>
          </cell>
          <cell r="AO1901">
            <v>89.1</v>
          </cell>
          <cell r="AP1901">
            <v>0</v>
          </cell>
          <cell r="AQ1901">
            <v>89.1</v>
          </cell>
          <cell r="AR1901">
            <v>1</v>
          </cell>
          <cell r="AS1901">
            <v>44044</v>
          </cell>
          <cell r="AT1901" t="str">
            <v>IN</v>
          </cell>
          <cell r="BH1901" t="str">
            <v/>
          </cell>
          <cell r="BU1901" t="str">
            <v/>
          </cell>
          <cell r="CH1901" t="str">
            <v/>
          </cell>
          <cell r="CU1901" t="str">
            <v/>
          </cell>
          <cell r="DH1901" t="str">
            <v/>
          </cell>
          <cell r="DU1901" t="str">
            <v/>
          </cell>
          <cell r="EH1901" t="str">
            <v/>
          </cell>
          <cell r="EU1901" t="str">
            <v/>
          </cell>
          <cell r="FH1901" t="str">
            <v/>
          </cell>
          <cell r="FU1901" t="str">
            <v/>
          </cell>
          <cell r="GH1901" t="str">
            <v/>
          </cell>
          <cell r="GU1901" t="str">
            <v/>
          </cell>
          <cell r="HH1901" t="str">
            <v/>
          </cell>
          <cell r="HU1901" t="str">
            <v/>
          </cell>
          <cell r="IH1901" t="str">
            <v/>
          </cell>
          <cell r="IU1901" t="str">
            <v/>
          </cell>
          <cell r="JH1901" t="str">
            <v/>
          </cell>
          <cell r="JP1901">
            <v>89.1</v>
          </cell>
          <cell r="JU1901">
            <v>89.1</v>
          </cell>
          <cell r="KH1901" t="str">
            <v/>
          </cell>
          <cell r="KU1901" t="str">
            <v/>
          </cell>
          <cell r="LH1901" t="str">
            <v/>
          </cell>
          <cell r="LU1901" t="str">
            <v/>
          </cell>
          <cell r="MH1901" t="str">
            <v/>
          </cell>
          <cell r="MU1901" t="str">
            <v/>
          </cell>
          <cell r="NH1901" t="str">
            <v/>
          </cell>
          <cell r="NU1901" t="str">
            <v/>
          </cell>
          <cell r="OH1901" t="str">
            <v/>
          </cell>
          <cell r="OU1901" t="str">
            <v/>
          </cell>
        </row>
        <row r="1902">
          <cell r="C1902" t="str">
            <v>ON_AU_ALINTA2OP</v>
          </cell>
          <cell r="D1902" t="str">
            <v>ON_AU_ALINTA</v>
          </cell>
          <cell r="E1902" t="str">
            <v>Alinta</v>
          </cell>
          <cell r="F1902" t="str">
            <v>Onshore</v>
          </cell>
          <cell r="G1902" t="str">
            <v>APAC</v>
          </cell>
          <cell r="H1902" t="str">
            <v>Australia</v>
          </cell>
          <cell r="I1902" t="str">
            <v>Australia</v>
          </cell>
          <cell r="J1902" t="str">
            <v>Western Australia</v>
          </cell>
          <cell r="K1902">
            <v>-28.922899999999998</v>
          </cell>
          <cell r="L1902">
            <v>114.9281</v>
          </cell>
          <cell r="N1902">
            <v>1</v>
          </cell>
          <cell r="O1902">
            <v>1</v>
          </cell>
          <cell r="P1902">
            <v>0</v>
          </cell>
          <cell r="Q1902" t="str">
            <v>No</v>
          </cell>
          <cell r="R1902" t="str">
            <v>No</v>
          </cell>
          <cell r="S1902">
            <v>44015</v>
          </cell>
          <cell r="T1902">
            <v>44044</v>
          </cell>
          <cell r="U1902">
            <v>44044</v>
          </cell>
          <cell r="V1902" t="str">
            <v>54 NEG Micon NM 82-1,65</v>
          </cell>
          <cell r="W1902" t="str">
            <v>NEG Micon</v>
          </cell>
          <cell r="X1902" t="str">
            <v>NM 82</v>
          </cell>
          <cell r="Y1902">
            <v>1.65</v>
          </cell>
          <cell r="Z1902">
            <v>54</v>
          </cell>
          <cell r="AM1902">
            <v>89.1</v>
          </cell>
          <cell r="AN1902">
            <v>89.1</v>
          </cell>
          <cell r="AO1902">
            <v>89.1</v>
          </cell>
          <cell r="AP1902">
            <v>0</v>
          </cell>
          <cell r="AQ1902">
            <v>89.1</v>
          </cell>
          <cell r="AR1902">
            <v>1</v>
          </cell>
          <cell r="AS1902">
            <v>44044</v>
          </cell>
          <cell r="AT1902" t="str">
            <v>OP</v>
          </cell>
          <cell r="BH1902" t="str">
            <v/>
          </cell>
          <cell r="BU1902" t="str">
            <v/>
          </cell>
          <cell r="CH1902" t="str">
            <v/>
          </cell>
          <cell r="CU1902" t="str">
            <v/>
          </cell>
          <cell r="DH1902" t="str">
            <v/>
          </cell>
          <cell r="DU1902" t="str">
            <v/>
          </cell>
          <cell r="EH1902" t="str">
            <v/>
          </cell>
          <cell r="EU1902" t="str">
            <v/>
          </cell>
          <cell r="FH1902" t="str">
            <v/>
          </cell>
          <cell r="FU1902" t="str">
            <v/>
          </cell>
          <cell r="GH1902" t="str">
            <v/>
          </cell>
          <cell r="GU1902" t="str">
            <v/>
          </cell>
          <cell r="HH1902" t="str">
            <v/>
          </cell>
          <cell r="HU1902" t="str">
            <v/>
          </cell>
          <cell r="IH1902" t="str">
            <v/>
          </cell>
          <cell r="IU1902" t="str">
            <v/>
          </cell>
          <cell r="JH1902" t="str">
            <v/>
          </cell>
          <cell r="JP1902">
            <v>89.1</v>
          </cell>
          <cell r="JU1902">
            <v>89.1</v>
          </cell>
          <cell r="KH1902" t="str">
            <v/>
          </cell>
          <cell r="KU1902" t="str">
            <v/>
          </cell>
          <cell r="LH1902" t="str">
            <v/>
          </cell>
          <cell r="LU1902" t="str">
            <v/>
          </cell>
          <cell r="MH1902" t="str">
            <v/>
          </cell>
          <cell r="MU1902" t="str">
            <v/>
          </cell>
          <cell r="NH1902" t="str">
            <v/>
          </cell>
          <cell r="NU1902" t="str">
            <v/>
          </cell>
          <cell r="OH1902" t="str">
            <v/>
          </cell>
          <cell r="OU1902" t="str">
            <v/>
          </cell>
        </row>
        <row r="1903">
          <cell r="C1903" t="str">
            <v>ON_AU_ALINTA3CO</v>
          </cell>
          <cell r="D1903" t="str">
            <v>ON_AU_ALINTA</v>
          </cell>
          <cell r="E1903" t="str">
            <v>Alinta</v>
          </cell>
          <cell r="F1903" t="str">
            <v>Onshore</v>
          </cell>
          <cell r="G1903" t="str">
            <v>APAC</v>
          </cell>
          <cell r="H1903" t="str">
            <v>Australia</v>
          </cell>
          <cell r="I1903" t="str">
            <v>Australia</v>
          </cell>
          <cell r="J1903" t="str">
            <v>Western Australia</v>
          </cell>
          <cell r="K1903">
            <v>-28.922899999999998</v>
          </cell>
          <cell r="L1903">
            <v>114.9281</v>
          </cell>
          <cell r="N1903">
            <v>1</v>
          </cell>
          <cell r="O1903">
            <v>1</v>
          </cell>
          <cell r="P1903">
            <v>0</v>
          </cell>
          <cell r="Q1903" t="str">
            <v>No</v>
          </cell>
          <cell r="R1903" t="str">
            <v>No</v>
          </cell>
          <cell r="S1903">
            <v>44015</v>
          </cell>
          <cell r="T1903">
            <v>44044</v>
          </cell>
          <cell r="U1903">
            <v>44044</v>
          </cell>
          <cell r="V1903" t="str">
            <v>54 NEG Micon NM 82-1,65</v>
          </cell>
          <cell r="W1903" t="str">
            <v>NEG Micon</v>
          </cell>
          <cell r="X1903" t="str">
            <v>NM 82</v>
          </cell>
          <cell r="Y1903">
            <v>1.65</v>
          </cell>
          <cell r="Z1903">
            <v>54</v>
          </cell>
          <cell r="AM1903">
            <v>89.1</v>
          </cell>
          <cell r="AN1903">
            <v>89.1</v>
          </cell>
          <cell r="AO1903">
            <v>89.1</v>
          </cell>
          <cell r="AP1903">
            <v>0</v>
          </cell>
          <cell r="AQ1903">
            <v>89.1</v>
          </cell>
          <cell r="AR1903">
            <v>1</v>
          </cell>
          <cell r="AS1903">
            <v>44044</v>
          </cell>
          <cell r="AT1903" t="str">
            <v>CO</v>
          </cell>
          <cell r="BH1903" t="str">
            <v/>
          </cell>
          <cell r="BU1903" t="str">
            <v/>
          </cell>
          <cell r="CH1903" t="str">
            <v/>
          </cell>
          <cell r="CU1903" t="str">
            <v/>
          </cell>
          <cell r="DH1903" t="str">
            <v/>
          </cell>
          <cell r="DU1903" t="str">
            <v/>
          </cell>
          <cell r="EH1903" t="str">
            <v/>
          </cell>
          <cell r="EU1903" t="str">
            <v/>
          </cell>
          <cell r="FH1903" t="str">
            <v/>
          </cell>
          <cell r="FU1903" t="str">
            <v/>
          </cell>
          <cell r="GH1903" t="str">
            <v/>
          </cell>
          <cell r="GU1903" t="str">
            <v/>
          </cell>
          <cell r="HH1903" t="str">
            <v/>
          </cell>
          <cell r="HU1903" t="str">
            <v/>
          </cell>
          <cell r="IH1903" t="str">
            <v/>
          </cell>
          <cell r="IU1903" t="str">
            <v/>
          </cell>
          <cell r="JH1903" t="str">
            <v/>
          </cell>
          <cell r="JP1903">
            <v>89.1</v>
          </cell>
          <cell r="JU1903">
            <v>89.1</v>
          </cell>
          <cell r="KH1903" t="str">
            <v/>
          </cell>
          <cell r="KU1903" t="str">
            <v/>
          </cell>
          <cell r="LH1903" t="str">
            <v/>
          </cell>
          <cell r="LU1903" t="str">
            <v/>
          </cell>
          <cell r="MH1903" t="str">
            <v/>
          </cell>
          <cell r="MU1903" t="str">
            <v/>
          </cell>
          <cell r="NH1903" t="str">
            <v/>
          </cell>
          <cell r="NU1903" t="str">
            <v/>
          </cell>
          <cell r="OH1903" t="str">
            <v/>
          </cell>
          <cell r="OU1903" t="str">
            <v/>
          </cell>
        </row>
        <row r="1904">
          <cell r="C1904" t="str">
            <v>ON_AU_ALINTA4FL</v>
          </cell>
          <cell r="D1904" t="str">
            <v>ON_AU_ALINTA</v>
          </cell>
          <cell r="E1904" t="str">
            <v>Alinta</v>
          </cell>
          <cell r="F1904" t="str">
            <v>Onshore</v>
          </cell>
          <cell r="G1904" t="str">
            <v>APAC</v>
          </cell>
          <cell r="H1904" t="str">
            <v>Australia</v>
          </cell>
          <cell r="I1904" t="str">
            <v>Australia</v>
          </cell>
          <cell r="J1904" t="str">
            <v>Western Australia</v>
          </cell>
          <cell r="K1904">
            <v>-28.922899999999998</v>
          </cell>
          <cell r="L1904">
            <v>114.9281</v>
          </cell>
          <cell r="N1904">
            <v>1</v>
          </cell>
          <cell r="O1904">
            <v>1</v>
          </cell>
          <cell r="P1904">
            <v>0</v>
          </cell>
          <cell r="Q1904" t="str">
            <v>No</v>
          </cell>
          <cell r="R1904" t="str">
            <v>No</v>
          </cell>
          <cell r="S1904">
            <v>44015</v>
          </cell>
          <cell r="T1904">
            <v>44044</v>
          </cell>
          <cell r="U1904">
            <v>44044</v>
          </cell>
          <cell r="V1904" t="str">
            <v>54 NEG Micon NM 82-1,65</v>
          </cell>
          <cell r="W1904" t="str">
            <v>NEG Micon</v>
          </cell>
          <cell r="X1904" t="str">
            <v>NM 82</v>
          </cell>
          <cell r="Y1904">
            <v>1.65</v>
          </cell>
          <cell r="Z1904">
            <v>54</v>
          </cell>
          <cell r="AM1904">
            <v>89.1</v>
          </cell>
          <cell r="AN1904">
            <v>89.1</v>
          </cell>
          <cell r="AO1904">
            <v>89.1</v>
          </cell>
          <cell r="AP1904">
            <v>0</v>
          </cell>
          <cell r="AQ1904">
            <v>89.1</v>
          </cell>
          <cell r="AR1904">
            <v>1</v>
          </cell>
          <cell r="AS1904">
            <v>44044</v>
          </cell>
          <cell r="AT1904" t="str">
            <v>FL</v>
          </cell>
          <cell r="BH1904" t="str">
            <v/>
          </cell>
          <cell r="BU1904" t="str">
            <v/>
          </cell>
          <cell r="CH1904" t="str">
            <v/>
          </cell>
          <cell r="CU1904" t="str">
            <v/>
          </cell>
          <cell r="DH1904" t="str">
            <v/>
          </cell>
          <cell r="DU1904" t="str">
            <v/>
          </cell>
          <cell r="EH1904" t="str">
            <v/>
          </cell>
          <cell r="EU1904" t="str">
            <v/>
          </cell>
          <cell r="FH1904" t="str">
            <v/>
          </cell>
          <cell r="FU1904" t="str">
            <v/>
          </cell>
          <cell r="GH1904" t="str">
            <v/>
          </cell>
          <cell r="GU1904" t="str">
            <v/>
          </cell>
          <cell r="HH1904" t="str">
            <v/>
          </cell>
          <cell r="HU1904" t="str">
            <v/>
          </cell>
          <cell r="IH1904" t="str">
            <v/>
          </cell>
          <cell r="IU1904" t="str">
            <v/>
          </cell>
          <cell r="JH1904" t="str">
            <v/>
          </cell>
          <cell r="JP1904">
            <v>89.1</v>
          </cell>
          <cell r="JU1904">
            <v>89.1</v>
          </cell>
          <cell r="KH1904" t="str">
            <v/>
          </cell>
          <cell r="KU1904" t="str">
            <v/>
          </cell>
          <cell r="LH1904" t="str">
            <v/>
          </cell>
          <cell r="LU1904" t="str">
            <v/>
          </cell>
          <cell r="MH1904" t="str">
            <v/>
          </cell>
          <cell r="MU1904" t="str">
            <v/>
          </cell>
          <cell r="NH1904" t="str">
            <v/>
          </cell>
          <cell r="NU1904" t="str">
            <v/>
          </cell>
          <cell r="OH1904" t="str">
            <v/>
          </cell>
          <cell r="OU1904" t="str">
            <v/>
          </cell>
        </row>
        <row r="1905">
          <cell r="C1905" t="str">
            <v>ON_AU_ALINTA5OC</v>
          </cell>
          <cell r="D1905" t="str">
            <v>ON_AU_ALINTA</v>
          </cell>
          <cell r="E1905" t="str">
            <v>Alinta</v>
          </cell>
          <cell r="F1905" t="str">
            <v>Onshore</v>
          </cell>
          <cell r="G1905" t="str">
            <v>APAC</v>
          </cell>
          <cell r="H1905" t="str">
            <v>Australia</v>
          </cell>
          <cell r="I1905" t="str">
            <v>Australia</v>
          </cell>
          <cell r="J1905" t="str">
            <v>Western Australia</v>
          </cell>
          <cell r="K1905">
            <v>-28.922899999999998</v>
          </cell>
          <cell r="L1905">
            <v>114.9281</v>
          </cell>
          <cell r="N1905">
            <v>1</v>
          </cell>
          <cell r="O1905">
            <v>1</v>
          </cell>
          <cell r="P1905">
            <v>0</v>
          </cell>
          <cell r="Q1905" t="str">
            <v>No</v>
          </cell>
          <cell r="R1905" t="str">
            <v>No</v>
          </cell>
          <cell r="S1905">
            <v>44015</v>
          </cell>
          <cell r="T1905">
            <v>44044</v>
          </cell>
          <cell r="U1905">
            <v>44044</v>
          </cell>
          <cell r="V1905" t="str">
            <v>54 NEG Micon NM 82-1,65</v>
          </cell>
          <cell r="W1905" t="str">
            <v>NEG Micon</v>
          </cell>
          <cell r="X1905" t="str">
            <v>NM 82</v>
          </cell>
          <cell r="Y1905">
            <v>1.65</v>
          </cell>
          <cell r="Z1905">
            <v>54</v>
          </cell>
          <cell r="AM1905">
            <v>89.1</v>
          </cell>
          <cell r="AN1905">
            <v>89.1</v>
          </cell>
          <cell r="AO1905">
            <v>89.1</v>
          </cell>
          <cell r="AP1905">
            <v>0</v>
          </cell>
          <cell r="AQ1905">
            <v>89.1</v>
          </cell>
          <cell r="AR1905">
            <v>1</v>
          </cell>
          <cell r="AS1905">
            <v>44044</v>
          </cell>
          <cell r="AT1905" t="str">
            <v>OC</v>
          </cell>
          <cell r="BH1905" t="str">
            <v/>
          </cell>
          <cell r="BU1905" t="str">
            <v/>
          </cell>
          <cell r="CH1905" t="str">
            <v/>
          </cell>
          <cell r="CU1905" t="str">
            <v/>
          </cell>
          <cell r="DH1905" t="str">
            <v/>
          </cell>
          <cell r="DU1905" t="str">
            <v/>
          </cell>
          <cell r="EH1905" t="str">
            <v/>
          </cell>
          <cell r="EU1905" t="str">
            <v/>
          </cell>
          <cell r="FH1905" t="str">
            <v/>
          </cell>
          <cell r="FU1905" t="str">
            <v/>
          </cell>
          <cell r="GH1905" t="str">
            <v/>
          </cell>
          <cell r="GU1905" t="str">
            <v/>
          </cell>
          <cell r="HH1905" t="str">
            <v/>
          </cell>
          <cell r="HU1905" t="str">
            <v/>
          </cell>
          <cell r="IH1905" t="str">
            <v/>
          </cell>
          <cell r="IU1905" t="str">
            <v/>
          </cell>
          <cell r="JH1905" t="str">
            <v/>
          </cell>
          <cell r="JP1905">
            <v>89.1</v>
          </cell>
          <cell r="JU1905">
            <v>89.1</v>
          </cell>
          <cell r="KH1905" t="str">
            <v/>
          </cell>
          <cell r="KU1905" t="str">
            <v/>
          </cell>
          <cell r="LH1905" t="str">
            <v/>
          </cell>
          <cell r="LU1905" t="str">
            <v/>
          </cell>
          <cell r="MH1905" t="str">
            <v/>
          </cell>
          <cell r="MU1905" t="str">
            <v/>
          </cell>
          <cell r="NH1905" t="str">
            <v/>
          </cell>
          <cell r="NU1905" t="str">
            <v/>
          </cell>
          <cell r="OH1905" t="str">
            <v/>
          </cell>
          <cell r="OU1905" t="str">
            <v/>
          </cell>
        </row>
        <row r="1906">
          <cell r="C1906" t="str">
            <v>ON_AU_LAKEB11IN</v>
          </cell>
          <cell r="D1906" t="str">
            <v>ON_AU_LAKEB1</v>
          </cell>
          <cell r="E1906" t="str">
            <v>Lake Bonney 1</v>
          </cell>
          <cell r="F1906" t="str">
            <v>Onshore</v>
          </cell>
          <cell r="G1906" t="str">
            <v>APAC</v>
          </cell>
          <cell r="H1906" t="str">
            <v>Australia</v>
          </cell>
          <cell r="I1906" t="str">
            <v>Australia</v>
          </cell>
          <cell r="J1906" t="str">
            <v>Southern Australia</v>
          </cell>
          <cell r="K1906">
            <v>-37.737900000000003</v>
          </cell>
          <cell r="L1906">
            <v>140.3878</v>
          </cell>
          <cell r="N1906">
            <v>1</v>
          </cell>
          <cell r="O1906">
            <v>1</v>
          </cell>
          <cell r="P1906">
            <v>0</v>
          </cell>
          <cell r="Q1906" t="str">
            <v>No</v>
          </cell>
          <cell r="R1906" t="str">
            <v>No</v>
          </cell>
          <cell r="S1906">
            <v>44015</v>
          </cell>
          <cell r="T1906">
            <v>44044</v>
          </cell>
          <cell r="U1906">
            <v>44044</v>
          </cell>
          <cell r="V1906" t="str">
            <v>46 Vestas V66-1,75</v>
          </cell>
          <cell r="W1906" t="str">
            <v>Vestas</v>
          </cell>
          <cell r="X1906" t="str">
            <v>V66</v>
          </cell>
          <cell r="Y1906">
            <v>1.75</v>
          </cell>
          <cell r="Z1906">
            <v>46</v>
          </cell>
          <cell r="AM1906">
            <v>80.5</v>
          </cell>
          <cell r="AN1906">
            <v>80.5</v>
          </cell>
          <cell r="AO1906">
            <v>80.5</v>
          </cell>
          <cell r="AP1906">
            <v>0</v>
          </cell>
          <cell r="AQ1906">
            <v>80.5</v>
          </cell>
          <cell r="AR1906">
            <v>1</v>
          </cell>
          <cell r="AS1906">
            <v>44044</v>
          </cell>
          <cell r="AT1906" t="str">
            <v>IN</v>
          </cell>
          <cell r="BH1906" t="str">
            <v/>
          </cell>
          <cell r="BU1906" t="str">
            <v/>
          </cell>
          <cell r="CH1906" t="str">
            <v/>
          </cell>
          <cell r="CU1906" t="str">
            <v/>
          </cell>
          <cell r="DH1906" t="str">
            <v/>
          </cell>
          <cell r="DU1906" t="str">
            <v/>
          </cell>
          <cell r="EH1906" t="str">
            <v/>
          </cell>
          <cell r="EU1906" t="str">
            <v/>
          </cell>
          <cell r="FH1906" t="str">
            <v/>
          </cell>
          <cell r="FU1906" t="str">
            <v/>
          </cell>
          <cell r="GH1906" t="str">
            <v/>
          </cell>
          <cell r="GU1906" t="str">
            <v/>
          </cell>
          <cell r="HH1906" t="str">
            <v/>
          </cell>
          <cell r="HU1906" t="str">
            <v/>
          </cell>
          <cell r="IH1906" t="str">
            <v/>
          </cell>
          <cell r="IU1906" t="str">
            <v/>
          </cell>
          <cell r="JH1906" t="str">
            <v/>
          </cell>
          <cell r="JP1906">
            <v>80.5</v>
          </cell>
          <cell r="JU1906">
            <v>80.5</v>
          </cell>
          <cell r="KH1906" t="str">
            <v/>
          </cell>
          <cell r="KU1906" t="str">
            <v/>
          </cell>
          <cell r="LH1906" t="str">
            <v/>
          </cell>
          <cell r="LU1906" t="str">
            <v/>
          </cell>
          <cell r="MH1906" t="str">
            <v/>
          </cell>
          <cell r="MU1906" t="str">
            <v/>
          </cell>
          <cell r="NH1906" t="str">
            <v/>
          </cell>
          <cell r="NU1906" t="str">
            <v/>
          </cell>
          <cell r="OH1906" t="str">
            <v/>
          </cell>
          <cell r="OU1906" t="str">
            <v/>
          </cell>
        </row>
        <row r="1907">
          <cell r="C1907" t="str">
            <v>ON_AU_LAKEB12OP</v>
          </cell>
          <cell r="D1907" t="str">
            <v>ON_AU_LAKEB1</v>
          </cell>
          <cell r="E1907" t="str">
            <v>Lake Bonney 1</v>
          </cell>
          <cell r="F1907" t="str">
            <v>Onshore</v>
          </cell>
          <cell r="G1907" t="str">
            <v>APAC</v>
          </cell>
          <cell r="H1907" t="str">
            <v>Australia</v>
          </cell>
          <cell r="I1907" t="str">
            <v>Australia</v>
          </cell>
          <cell r="J1907" t="str">
            <v>Southern Australia</v>
          </cell>
          <cell r="K1907">
            <v>-37.737900000000003</v>
          </cell>
          <cell r="L1907">
            <v>140.3878</v>
          </cell>
          <cell r="N1907">
            <v>1</v>
          </cell>
          <cell r="O1907">
            <v>1</v>
          </cell>
          <cell r="P1907">
            <v>0</v>
          </cell>
          <cell r="Q1907" t="str">
            <v>No</v>
          </cell>
          <cell r="R1907" t="str">
            <v>No</v>
          </cell>
          <cell r="S1907">
            <v>44015</v>
          </cell>
          <cell r="T1907">
            <v>44044</v>
          </cell>
          <cell r="U1907">
            <v>44044</v>
          </cell>
          <cell r="V1907" t="str">
            <v>46 Vestas V66-1,75</v>
          </cell>
          <cell r="W1907" t="str">
            <v>Vestas</v>
          </cell>
          <cell r="X1907" t="str">
            <v>V66</v>
          </cell>
          <cell r="Y1907">
            <v>1.75</v>
          </cell>
          <cell r="Z1907">
            <v>46</v>
          </cell>
          <cell r="AM1907">
            <v>80.5</v>
          </cell>
          <cell r="AN1907">
            <v>80.5</v>
          </cell>
          <cell r="AO1907">
            <v>80.5</v>
          </cell>
          <cell r="AP1907">
            <v>0</v>
          </cell>
          <cell r="AQ1907">
            <v>80.5</v>
          </cell>
          <cell r="AR1907">
            <v>1</v>
          </cell>
          <cell r="AS1907">
            <v>44044</v>
          </cell>
          <cell r="AT1907" t="str">
            <v>OP</v>
          </cell>
          <cell r="BH1907" t="str">
            <v/>
          </cell>
          <cell r="BU1907" t="str">
            <v/>
          </cell>
          <cell r="CH1907" t="str">
            <v/>
          </cell>
          <cell r="CU1907" t="str">
            <v/>
          </cell>
          <cell r="DH1907" t="str">
            <v/>
          </cell>
          <cell r="DU1907" t="str">
            <v/>
          </cell>
          <cell r="EH1907" t="str">
            <v/>
          </cell>
          <cell r="EU1907" t="str">
            <v/>
          </cell>
          <cell r="FH1907" t="str">
            <v/>
          </cell>
          <cell r="FU1907" t="str">
            <v/>
          </cell>
          <cell r="GH1907" t="str">
            <v/>
          </cell>
          <cell r="GU1907" t="str">
            <v/>
          </cell>
          <cell r="HH1907" t="str">
            <v/>
          </cell>
          <cell r="HU1907" t="str">
            <v/>
          </cell>
          <cell r="IH1907" t="str">
            <v/>
          </cell>
          <cell r="IU1907" t="str">
            <v/>
          </cell>
          <cell r="JH1907" t="str">
            <v/>
          </cell>
          <cell r="JP1907">
            <v>80.5</v>
          </cell>
          <cell r="JU1907">
            <v>80.5</v>
          </cell>
          <cell r="KH1907" t="str">
            <v/>
          </cell>
          <cell r="KU1907" t="str">
            <v/>
          </cell>
          <cell r="LH1907" t="str">
            <v/>
          </cell>
          <cell r="LU1907" t="str">
            <v/>
          </cell>
          <cell r="MH1907" t="str">
            <v/>
          </cell>
          <cell r="MU1907" t="str">
            <v/>
          </cell>
          <cell r="NH1907" t="str">
            <v/>
          </cell>
          <cell r="NU1907" t="str">
            <v/>
          </cell>
          <cell r="OH1907" t="str">
            <v/>
          </cell>
          <cell r="OU1907" t="str">
            <v/>
          </cell>
        </row>
        <row r="1908">
          <cell r="C1908" t="str">
            <v>ON_AU_LAKEB13CO</v>
          </cell>
          <cell r="D1908" t="str">
            <v>ON_AU_LAKEB1</v>
          </cell>
          <cell r="E1908" t="str">
            <v>Lake Bonney 1</v>
          </cell>
          <cell r="F1908" t="str">
            <v>Onshore</v>
          </cell>
          <cell r="G1908" t="str">
            <v>APAC</v>
          </cell>
          <cell r="H1908" t="str">
            <v>Australia</v>
          </cell>
          <cell r="I1908" t="str">
            <v>Australia</v>
          </cell>
          <cell r="J1908" t="str">
            <v>Southern Australia</v>
          </cell>
          <cell r="K1908">
            <v>-37.737900000000003</v>
          </cell>
          <cell r="L1908">
            <v>140.3878</v>
          </cell>
          <cell r="N1908">
            <v>1</v>
          </cell>
          <cell r="O1908">
            <v>1</v>
          </cell>
          <cell r="P1908">
            <v>0</v>
          </cell>
          <cell r="Q1908" t="str">
            <v>No</v>
          </cell>
          <cell r="R1908" t="str">
            <v>No</v>
          </cell>
          <cell r="S1908">
            <v>44015</v>
          </cell>
          <cell r="T1908">
            <v>44044</v>
          </cell>
          <cell r="U1908">
            <v>44044</v>
          </cell>
          <cell r="V1908" t="str">
            <v>46 Vestas V66-1,75</v>
          </cell>
          <cell r="W1908" t="str">
            <v>Vestas</v>
          </cell>
          <cell r="X1908" t="str">
            <v>V66</v>
          </cell>
          <cell r="Y1908">
            <v>1.75</v>
          </cell>
          <cell r="Z1908">
            <v>46</v>
          </cell>
          <cell r="AM1908">
            <v>80.5</v>
          </cell>
          <cell r="AN1908">
            <v>80.5</v>
          </cell>
          <cell r="AO1908">
            <v>80.5</v>
          </cell>
          <cell r="AP1908">
            <v>0</v>
          </cell>
          <cell r="AQ1908">
            <v>80.5</v>
          </cell>
          <cell r="AR1908">
            <v>1</v>
          </cell>
          <cell r="AS1908">
            <v>44044</v>
          </cell>
          <cell r="AT1908" t="str">
            <v>CO</v>
          </cell>
          <cell r="BH1908" t="str">
            <v/>
          </cell>
          <cell r="BU1908" t="str">
            <v/>
          </cell>
          <cell r="CH1908" t="str">
            <v/>
          </cell>
          <cell r="CU1908" t="str">
            <v/>
          </cell>
          <cell r="DH1908" t="str">
            <v/>
          </cell>
          <cell r="DU1908" t="str">
            <v/>
          </cell>
          <cell r="EH1908" t="str">
            <v/>
          </cell>
          <cell r="EU1908" t="str">
            <v/>
          </cell>
          <cell r="FH1908" t="str">
            <v/>
          </cell>
          <cell r="FU1908" t="str">
            <v/>
          </cell>
          <cell r="GH1908" t="str">
            <v/>
          </cell>
          <cell r="GU1908" t="str">
            <v/>
          </cell>
          <cell r="HH1908" t="str">
            <v/>
          </cell>
          <cell r="HU1908" t="str">
            <v/>
          </cell>
          <cell r="IH1908" t="str">
            <v/>
          </cell>
          <cell r="IU1908" t="str">
            <v/>
          </cell>
          <cell r="JH1908" t="str">
            <v/>
          </cell>
          <cell r="JP1908">
            <v>80.5</v>
          </cell>
          <cell r="JU1908">
            <v>80.5</v>
          </cell>
          <cell r="KH1908" t="str">
            <v/>
          </cell>
          <cell r="KU1908" t="str">
            <v/>
          </cell>
          <cell r="LH1908" t="str">
            <v/>
          </cell>
          <cell r="LU1908" t="str">
            <v/>
          </cell>
          <cell r="MH1908" t="str">
            <v/>
          </cell>
          <cell r="MU1908" t="str">
            <v/>
          </cell>
          <cell r="NH1908" t="str">
            <v/>
          </cell>
          <cell r="NU1908" t="str">
            <v/>
          </cell>
          <cell r="OH1908" t="str">
            <v/>
          </cell>
          <cell r="OU1908" t="str">
            <v/>
          </cell>
        </row>
        <row r="1909">
          <cell r="C1909" t="str">
            <v>ON_AU_LAKEB14FL</v>
          </cell>
          <cell r="D1909" t="str">
            <v>ON_AU_LAKEB1</v>
          </cell>
          <cell r="E1909" t="str">
            <v>Lake Bonney 1</v>
          </cell>
          <cell r="F1909" t="str">
            <v>Onshore</v>
          </cell>
          <cell r="G1909" t="str">
            <v>APAC</v>
          </cell>
          <cell r="H1909" t="str">
            <v>Australia</v>
          </cell>
          <cell r="I1909" t="str">
            <v>Australia</v>
          </cell>
          <cell r="J1909" t="str">
            <v>Southern Australia</v>
          </cell>
          <cell r="K1909">
            <v>-37.737900000000003</v>
          </cell>
          <cell r="L1909">
            <v>140.3878</v>
          </cell>
          <cell r="N1909">
            <v>1</v>
          </cell>
          <cell r="O1909">
            <v>1</v>
          </cell>
          <cell r="P1909">
            <v>0</v>
          </cell>
          <cell r="Q1909" t="str">
            <v>No</v>
          </cell>
          <cell r="R1909" t="str">
            <v>No</v>
          </cell>
          <cell r="S1909">
            <v>44015</v>
          </cell>
          <cell r="T1909">
            <v>44044</v>
          </cell>
          <cell r="U1909">
            <v>44044</v>
          </cell>
          <cell r="V1909" t="str">
            <v>46 Vestas V66-1,75</v>
          </cell>
          <cell r="W1909" t="str">
            <v>Vestas</v>
          </cell>
          <cell r="X1909" t="str">
            <v>V66</v>
          </cell>
          <cell r="Y1909">
            <v>1.75</v>
          </cell>
          <cell r="Z1909">
            <v>46</v>
          </cell>
          <cell r="AM1909">
            <v>80.5</v>
          </cell>
          <cell r="AN1909">
            <v>80.5</v>
          </cell>
          <cell r="AO1909">
            <v>80.5</v>
          </cell>
          <cell r="AP1909">
            <v>0</v>
          </cell>
          <cell r="AQ1909">
            <v>80.5</v>
          </cell>
          <cell r="AR1909">
            <v>1</v>
          </cell>
          <cell r="AS1909">
            <v>44044</v>
          </cell>
          <cell r="AT1909" t="str">
            <v>FL</v>
          </cell>
          <cell r="BH1909" t="str">
            <v/>
          </cell>
          <cell r="BU1909" t="str">
            <v/>
          </cell>
          <cell r="CH1909" t="str">
            <v/>
          </cell>
          <cell r="CU1909" t="str">
            <v/>
          </cell>
          <cell r="DH1909" t="str">
            <v/>
          </cell>
          <cell r="DU1909" t="str">
            <v/>
          </cell>
          <cell r="EH1909" t="str">
            <v/>
          </cell>
          <cell r="EU1909" t="str">
            <v/>
          </cell>
          <cell r="FH1909" t="str">
            <v/>
          </cell>
          <cell r="FU1909" t="str">
            <v/>
          </cell>
          <cell r="GH1909" t="str">
            <v/>
          </cell>
          <cell r="GU1909" t="str">
            <v/>
          </cell>
          <cell r="HH1909" t="str">
            <v/>
          </cell>
          <cell r="HU1909" t="str">
            <v/>
          </cell>
          <cell r="IH1909" t="str">
            <v/>
          </cell>
          <cell r="IU1909" t="str">
            <v/>
          </cell>
          <cell r="JH1909" t="str">
            <v/>
          </cell>
          <cell r="JP1909">
            <v>80.5</v>
          </cell>
          <cell r="JU1909">
            <v>80.5</v>
          </cell>
          <cell r="KH1909" t="str">
            <v/>
          </cell>
          <cell r="KU1909" t="str">
            <v/>
          </cell>
          <cell r="LH1909" t="str">
            <v/>
          </cell>
          <cell r="LU1909" t="str">
            <v/>
          </cell>
          <cell r="MH1909" t="str">
            <v/>
          </cell>
          <cell r="MU1909" t="str">
            <v/>
          </cell>
          <cell r="NH1909" t="str">
            <v/>
          </cell>
          <cell r="NU1909" t="str">
            <v/>
          </cell>
          <cell r="OH1909" t="str">
            <v/>
          </cell>
          <cell r="OU1909" t="str">
            <v/>
          </cell>
        </row>
        <row r="1910">
          <cell r="C1910" t="str">
            <v>ON_AU_LAKEB15OC</v>
          </cell>
          <cell r="D1910" t="str">
            <v>ON_AU_LAKEB1</v>
          </cell>
          <cell r="E1910" t="str">
            <v>Lake Bonney 1</v>
          </cell>
          <cell r="F1910" t="str">
            <v>Onshore</v>
          </cell>
          <cell r="G1910" t="str">
            <v>APAC</v>
          </cell>
          <cell r="H1910" t="str">
            <v>Australia</v>
          </cell>
          <cell r="I1910" t="str">
            <v>Australia</v>
          </cell>
          <cell r="J1910" t="str">
            <v>Southern Australia</v>
          </cell>
          <cell r="K1910">
            <v>-37.737900000000003</v>
          </cell>
          <cell r="L1910">
            <v>140.3878</v>
          </cell>
          <cell r="N1910">
            <v>1</v>
          </cell>
          <cell r="O1910">
            <v>1</v>
          </cell>
          <cell r="P1910">
            <v>0</v>
          </cell>
          <cell r="Q1910" t="str">
            <v>No</v>
          </cell>
          <cell r="R1910" t="str">
            <v>No</v>
          </cell>
          <cell r="S1910">
            <v>44015</v>
          </cell>
          <cell r="T1910">
            <v>44044</v>
          </cell>
          <cell r="U1910">
            <v>44044</v>
          </cell>
          <cell r="V1910" t="str">
            <v>46 Vestas V66-1,75</v>
          </cell>
          <cell r="W1910" t="str">
            <v>Vestas</v>
          </cell>
          <cell r="X1910" t="str">
            <v>V66</v>
          </cell>
          <cell r="Y1910">
            <v>1.75</v>
          </cell>
          <cell r="Z1910">
            <v>46</v>
          </cell>
          <cell r="AM1910">
            <v>80.5</v>
          </cell>
          <cell r="AN1910">
            <v>80.5</v>
          </cell>
          <cell r="AO1910">
            <v>80.5</v>
          </cell>
          <cell r="AP1910">
            <v>0</v>
          </cell>
          <cell r="AQ1910">
            <v>80.5</v>
          </cell>
          <cell r="AR1910">
            <v>1</v>
          </cell>
          <cell r="AS1910">
            <v>44044</v>
          </cell>
          <cell r="AT1910" t="str">
            <v>OC</v>
          </cell>
          <cell r="BH1910" t="str">
            <v/>
          </cell>
          <cell r="BU1910" t="str">
            <v/>
          </cell>
          <cell r="CH1910" t="str">
            <v/>
          </cell>
          <cell r="CU1910" t="str">
            <v/>
          </cell>
          <cell r="DH1910" t="str">
            <v/>
          </cell>
          <cell r="DU1910" t="str">
            <v/>
          </cell>
          <cell r="EH1910" t="str">
            <v/>
          </cell>
          <cell r="EU1910" t="str">
            <v/>
          </cell>
          <cell r="FH1910" t="str">
            <v/>
          </cell>
          <cell r="FU1910" t="str">
            <v/>
          </cell>
          <cell r="GH1910" t="str">
            <v/>
          </cell>
          <cell r="GU1910" t="str">
            <v/>
          </cell>
          <cell r="HH1910" t="str">
            <v/>
          </cell>
          <cell r="HU1910" t="str">
            <v/>
          </cell>
          <cell r="IH1910" t="str">
            <v/>
          </cell>
          <cell r="IU1910" t="str">
            <v/>
          </cell>
          <cell r="JH1910" t="str">
            <v/>
          </cell>
          <cell r="JP1910">
            <v>80.5</v>
          </cell>
          <cell r="JU1910">
            <v>80.5</v>
          </cell>
          <cell r="KH1910" t="str">
            <v/>
          </cell>
          <cell r="KU1910" t="str">
            <v/>
          </cell>
          <cell r="LH1910" t="str">
            <v/>
          </cell>
          <cell r="LU1910" t="str">
            <v/>
          </cell>
          <cell r="MH1910" t="str">
            <v/>
          </cell>
          <cell r="MU1910" t="str">
            <v/>
          </cell>
          <cell r="NH1910" t="str">
            <v/>
          </cell>
          <cell r="NU1910" t="str">
            <v/>
          </cell>
          <cell r="OH1910" t="str">
            <v/>
          </cell>
          <cell r="OU1910" t="str">
            <v/>
          </cell>
        </row>
        <row r="1911">
          <cell r="C1911" t="str">
            <v>ON_AU_LAKEB21IN</v>
          </cell>
          <cell r="D1911" t="str">
            <v>ON_AU_LAKEB2</v>
          </cell>
          <cell r="E1911" t="str">
            <v>Lake Bonney 2</v>
          </cell>
          <cell r="F1911" t="str">
            <v>Onshore</v>
          </cell>
          <cell r="G1911" t="str">
            <v>APAC</v>
          </cell>
          <cell r="H1911" t="str">
            <v>Australia</v>
          </cell>
          <cell r="I1911" t="str">
            <v>Australia</v>
          </cell>
          <cell r="J1911" t="str">
            <v>Southern Australia</v>
          </cell>
          <cell r="K1911">
            <v>-37.8626</v>
          </cell>
          <cell r="L1911">
            <v>140.41679999999999</v>
          </cell>
          <cell r="N1911">
            <v>1</v>
          </cell>
          <cell r="O1911">
            <v>1</v>
          </cell>
          <cell r="P1911">
            <v>0</v>
          </cell>
          <cell r="Q1911" t="str">
            <v>No</v>
          </cell>
          <cell r="R1911" t="str">
            <v>No</v>
          </cell>
          <cell r="S1911">
            <v>44015</v>
          </cell>
          <cell r="T1911">
            <v>44044</v>
          </cell>
          <cell r="U1911">
            <v>44044</v>
          </cell>
          <cell r="V1911" t="str">
            <v>53 Vestas V90-3</v>
          </cell>
          <cell r="W1911" t="str">
            <v>Vestas</v>
          </cell>
          <cell r="X1911" t="str">
            <v>V90</v>
          </cell>
          <cell r="Y1911">
            <v>3</v>
          </cell>
          <cell r="Z1911">
            <v>53</v>
          </cell>
          <cell r="AM1911">
            <v>159</v>
          </cell>
          <cell r="AN1911">
            <v>159</v>
          </cell>
          <cell r="AO1911">
            <v>159</v>
          </cell>
          <cell r="AP1911">
            <v>0</v>
          </cell>
          <cell r="AQ1911">
            <v>159</v>
          </cell>
          <cell r="AR1911">
            <v>1</v>
          </cell>
          <cell r="AS1911">
            <v>44044</v>
          </cell>
          <cell r="AT1911" t="str">
            <v>IN</v>
          </cell>
          <cell r="BH1911" t="str">
            <v/>
          </cell>
          <cell r="BU1911" t="str">
            <v/>
          </cell>
          <cell r="CH1911" t="str">
            <v/>
          </cell>
          <cell r="CU1911" t="str">
            <v/>
          </cell>
          <cell r="DH1911" t="str">
            <v/>
          </cell>
          <cell r="DU1911" t="str">
            <v/>
          </cell>
          <cell r="EH1911" t="str">
            <v/>
          </cell>
          <cell r="EU1911" t="str">
            <v/>
          </cell>
          <cell r="FH1911" t="str">
            <v/>
          </cell>
          <cell r="FU1911" t="str">
            <v/>
          </cell>
          <cell r="GH1911" t="str">
            <v/>
          </cell>
          <cell r="GU1911" t="str">
            <v/>
          </cell>
          <cell r="HH1911" t="str">
            <v/>
          </cell>
          <cell r="HU1911" t="str">
            <v/>
          </cell>
          <cell r="IH1911" t="str">
            <v/>
          </cell>
          <cell r="IU1911" t="str">
            <v/>
          </cell>
          <cell r="JH1911" t="str">
            <v/>
          </cell>
          <cell r="JP1911">
            <v>159</v>
          </cell>
          <cell r="JU1911">
            <v>159</v>
          </cell>
          <cell r="KH1911" t="str">
            <v/>
          </cell>
          <cell r="KU1911" t="str">
            <v/>
          </cell>
          <cell r="LH1911" t="str">
            <v/>
          </cell>
          <cell r="LU1911" t="str">
            <v/>
          </cell>
          <cell r="MH1911" t="str">
            <v/>
          </cell>
          <cell r="MU1911" t="str">
            <v/>
          </cell>
          <cell r="NH1911" t="str">
            <v/>
          </cell>
          <cell r="NU1911" t="str">
            <v/>
          </cell>
          <cell r="OH1911" t="str">
            <v/>
          </cell>
          <cell r="OU1911" t="str">
            <v/>
          </cell>
        </row>
        <row r="1912">
          <cell r="C1912" t="str">
            <v>ON_AU_LAKEB22OP</v>
          </cell>
          <cell r="D1912" t="str">
            <v>ON_AU_LAKEB2</v>
          </cell>
          <cell r="E1912" t="str">
            <v>Lake Bonney 2</v>
          </cell>
          <cell r="F1912" t="str">
            <v>Onshore</v>
          </cell>
          <cell r="G1912" t="str">
            <v>APAC</v>
          </cell>
          <cell r="H1912" t="str">
            <v>Australia</v>
          </cell>
          <cell r="I1912" t="str">
            <v>Australia</v>
          </cell>
          <cell r="J1912" t="str">
            <v>Southern Australia</v>
          </cell>
          <cell r="K1912">
            <v>-37.8626</v>
          </cell>
          <cell r="L1912">
            <v>140.41679999999999</v>
          </cell>
          <cell r="N1912">
            <v>1</v>
          </cell>
          <cell r="O1912">
            <v>1</v>
          </cell>
          <cell r="P1912">
            <v>0</v>
          </cell>
          <cell r="Q1912" t="str">
            <v>No</v>
          </cell>
          <cell r="R1912" t="str">
            <v>No</v>
          </cell>
          <cell r="S1912">
            <v>44015</v>
          </cell>
          <cell r="T1912">
            <v>44044</v>
          </cell>
          <cell r="U1912">
            <v>44044</v>
          </cell>
          <cell r="V1912" t="str">
            <v>53 Vestas V90-3</v>
          </cell>
          <cell r="W1912" t="str">
            <v>Vestas</v>
          </cell>
          <cell r="X1912" t="str">
            <v>V90</v>
          </cell>
          <cell r="Y1912">
            <v>3</v>
          </cell>
          <cell r="Z1912">
            <v>53</v>
          </cell>
          <cell r="AM1912">
            <v>159</v>
          </cell>
          <cell r="AN1912">
            <v>159</v>
          </cell>
          <cell r="AO1912">
            <v>159</v>
          </cell>
          <cell r="AP1912">
            <v>0</v>
          </cell>
          <cell r="AQ1912">
            <v>159</v>
          </cell>
          <cell r="AR1912">
            <v>1</v>
          </cell>
          <cell r="AS1912">
            <v>44044</v>
          </cell>
          <cell r="AT1912" t="str">
            <v>OP</v>
          </cell>
          <cell r="BH1912" t="str">
            <v/>
          </cell>
          <cell r="BU1912" t="str">
            <v/>
          </cell>
          <cell r="CH1912" t="str">
            <v/>
          </cell>
          <cell r="CU1912" t="str">
            <v/>
          </cell>
          <cell r="DH1912" t="str">
            <v/>
          </cell>
          <cell r="DU1912" t="str">
            <v/>
          </cell>
          <cell r="EH1912" t="str">
            <v/>
          </cell>
          <cell r="EU1912" t="str">
            <v/>
          </cell>
          <cell r="FH1912" t="str">
            <v/>
          </cell>
          <cell r="FU1912" t="str">
            <v/>
          </cell>
          <cell r="GH1912" t="str">
            <v/>
          </cell>
          <cell r="GU1912" t="str">
            <v/>
          </cell>
          <cell r="HH1912" t="str">
            <v/>
          </cell>
          <cell r="HU1912" t="str">
            <v/>
          </cell>
          <cell r="IH1912" t="str">
            <v/>
          </cell>
          <cell r="IU1912" t="str">
            <v/>
          </cell>
          <cell r="JH1912" t="str">
            <v/>
          </cell>
          <cell r="JP1912">
            <v>159</v>
          </cell>
          <cell r="JU1912">
            <v>159</v>
          </cell>
          <cell r="KH1912" t="str">
            <v/>
          </cell>
          <cell r="KU1912" t="str">
            <v/>
          </cell>
          <cell r="LH1912" t="str">
            <v/>
          </cell>
          <cell r="LU1912" t="str">
            <v/>
          </cell>
          <cell r="MH1912" t="str">
            <v/>
          </cell>
          <cell r="MU1912" t="str">
            <v/>
          </cell>
          <cell r="NH1912" t="str">
            <v/>
          </cell>
          <cell r="NU1912" t="str">
            <v/>
          </cell>
          <cell r="OH1912" t="str">
            <v/>
          </cell>
          <cell r="OU1912" t="str">
            <v/>
          </cell>
        </row>
        <row r="1913">
          <cell r="C1913" t="str">
            <v>ON_AU_LAKEB23CO</v>
          </cell>
          <cell r="D1913" t="str">
            <v>ON_AU_LAKEB2</v>
          </cell>
          <cell r="E1913" t="str">
            <v>Lake Bonney 2</v>
          </cell>
          <cell r="F1913" t="str">
            <v>Onshore</v>
          </cell>
          <cell r="G1913" t="str">
            <v>APAC</v>
          </cell>
          <cell r="H1913" t="str">
            <v>Australia</v>
          </cell>
          <cell r="I1913" t="str">
            <v>Australia</v>
          </cell>
          <cell r="J1913" t="str">
            <v>Southern Australia</v>
          </cell>
          <cell r="K1913">
            <v>-37.8626</v>
          </cell>
          <cell r="L1913">
            <v>140.41679999999999</v>
          </cell>
          <cell r="N1913">
            <v>1</v>
          </cell>
          <cell r="O1913">
            <v>1</v>
          </cell>
          <cell r="P1913">
            <v>0</v>
          </cell>
          <cell r="Q1913" t="str">
            <v>No</v>
          </cell>
          <cell r="R1913" t="str">
            <v>No</v>
          </cell>
          <cell r="S1913">
            <v>44015</v>
          </cell>
          <cell r="T1913">
            <v>44044</v>
          </cell>
          <cell r="U1913">
            <v>44044</v>
          </cell>
          <cell r="V1913" t="str">
            <v>53 Vestas V90-3</v>
          </cell>
          <cell r="W1913" t="str">
            <v>Vestas</v>
          </cell>
          <cell r="X1913" t="str">
            <v>V90</v>
          </cell>
          <cell r="Y1913">
            <v>3</v>
          </cell>
          <cell r="Z1913">
            <v>53</v>
          </cell>
          <cell r="AM1913">
            <v>159</v>
          </cell>
          <cell r="AN1913">
            <v>159</v>
          </cell>
          <cell r="AO1913">
            <v>159</v>
          </cell>
          <cell r="AP1913">
            <v>0</v>
          </cell>
          <cell r="AQ1913">
            <v>159</v>
          </cell>
          <cell r="AR1913">
            <v>1</v>
          </cell>
          <cell r="AS1913">
            <v>44044</v>
          </cell>
          <cell r="AT1913" t="str">
            <v>CO</v>
          </cell>
          <cell r="BH1913" t="str">
            <v/>
          </cell>
          <cell r="BU1913" t="str">
            <v/>
          </cell>
          <cell r="CH1913" t="str">
            <v/>
          </cell>
          <cell r="CU1913" t="str">
            <v/>
          </cell>
          <cell r="DH1913" t="str">
            <v/>
          </cell>
          <cell r="DU1913" t="str">
            <v/>
          </cell>
          <cell r="EH1913" t="str">
            <v/>
          </cell>
          <cell r="EU1913" t="str">
            <v/>
          </cell>
          <cell r="FH1913" t="str">
            <v/>
          </cell>
          <cell r="FU1913" t="str">
            <v/>
          </cell>
          <cell r="GH1913" t="str">
            <v/>
          </cell>
          <cell r="GU1913" t="str">
            <v/>
          </cell>
          <cell r="HH1913" t="str">
            <v/>
          </cell>
          <cell r="HU1913" t="str">
            <v/>
          </cell>
          <cell r="IH1913" t="str">
            <v/>
          </cell>
          <cell r="IU1913" t="str">
            <v/>
          </cell>
          <cell r="JH1913" t="str">
            <v/>
          </cell>
          <cell r="JP1913">
            <v>159</v>
          </cell>
          <cell r="JU1913">
            <v>159</v>
          </cell>
          <cell r="KH1913" t="str">
            <v/>
          </cell>
          <cell r="KU1913" t="str">
            <v/>
          </cell>
          <cell r="LH1913" t="str">
            <v/>
          </cell>
          <cell r="LU1913" t="str">
            <v/>
          </cell>
          <cell r="MH1913" t="str">
            <v/>
          </cell>
          <cell r="MU1913" t="str">
            <v/>
          </cell>
          <cell r="NH1913" t="str">
            <v/>
          </cell>
          <cell r="NU1913" t="str">
            <v/>
          </cell>
          <cell r="OH1913" t="str">
            <v/>
          </cell>
          <cell r="OU1913" t="str">
            <v/>
          </cell>
        </row>
        <row r="1914">
          <cell r="C1914" t="str">
            <v>ON_AU_LAKEB24FL</v>
          </cell>
          <cell r="D1914" t="str">
            <v>ON_AU_LAKEB2</v>
          </cell>
          <cell r="E1914" t="str">
            <v>Lake Bonney 2</v>
          </cell>
          <cell r="F1914" t="str">
            <v>Onshore</v>
          </cell>
          <cell r="G1914" t="str">
            <v>APAC</v>
          </cell>
          <cell r="H1914" t="str">
            <v>Australia</v>
          </cell>
          <cell r="I1914" t="str">
            <v>Australia</v>
          </cell>
          <cell r="J1914" t="str">
            <v>Southern Australia</v>
          </cell>
          <cell r="K1914">
            <v>-37.8626</v>
          </cell>
          <cell r="L1914">
            <v>140.41679999999999</v>
          </cell>
          <cell r="N1914">
            <v>1</v>
          </cell>
          <cell r="O1914">
            <v>1</v>
          </cell>
          <cell r="P1914">
            <v>0</v>
          </cell>
          <cell r="Q1914" t="str">
            <v>No</v>
          </cell>
          <cell r="R1914" t="str">
            <v>No</v>
          </cell>
          <cell r="S1914">
            <v>44015</v>
          </cell>
          <cell r="T1914">
            <v>44044</v>
          </cell>
          <cell r="U1914">
            <v>44044</v>
          </cell>
          <cell r="V1914" t="str">
            <v>53 Vestas V90-3</v>
          </cell>
          <cell r="W1914" t="str">
            <v>Vestas</v>
          </cell>
          <cell r="X1914" t="str">
            <v>V90</v>
          </cell>
          <cell r="Y1914">
            <v>3</v>
          </cell>
          <cell r="Z1914">
            <v>53</v>
          </cell>
          <cell r="AM1914">
            <v>159</v>
          </cell>
          <cell r="AN1914">
            <v>159</v>
          </cell>
          <cell r="AO1914">
            <v>159</v>
          </cell>
          <cell r="AP1914">
            <v>0</v>
          </cell>
          <cell r="AQ1914">
            <v>159</v>
          </cell>
          <cell r="AR1914">
            <v>1</v>
          </cell>
          <cell r="AS1914">
            <v>44044</v>
          </cell>
          <cell r="AT1914" t="str">
            <v>FL</v>
          </cell>
          <cell r="BH1914" t="str">
            <v/>
          </cell>
          <cell r="BU1914" t="str">
            <v/>
          </cell>
          <cell r="CH1914" t="str">
            <v/>
          </cell>
          <cell r="CU1914" t="str">
            <v/>
          </cell>
          <cell r="DH1914" t="str">
            <v/>
          </cell>
          <cell r="DU1914" t="str">
            <v/>
          </cell>
          <cell r="EH1914" t="str">
            <v/>
          </cell>
          <cell r="EU1914" t="str">
            <v/>
          </cell>
          <cell r="FH1914" t="str">
            <v/>
          </cell>
          <cell r="FU1914" t="str">
            <v/>
          </cell>
          <cell r="GH1914" t="str">
            <v/>
          </cell>
          <cell r="GU1914" t="str">
            <v/>
          </cell>
          <cell r="HH1914" t="str">
            <v/>
          </cell>
          <cell r="HU1914" t="str">
            <v/>
          </cell>
          <cell r="IH1914" t="str">
            <v/>
          </cell>
          <cell r="IU1914" t="str">
            <v/>
          </cell>
          <cell r="JH1914" t="str">
            <v/>
          </cell>
          <cell r="JP1914">
            <v>159</v>
          </cell>
          <cell r="JU1914">
            <v>159</v>
          </cell>
          <cell r="KH1914" t="str">
            <v/>
          </cell>
          <cell r="KU1914" t="str">
            <v/>
          </cell>
          <cell r="LH1914" t="str">
            <v/>
          </cell>
          <cell r="LU1914" t="str">
            <v/>
          </cell>
          <cell r="MH1914" t="str">
            <v/>
          </cell>
          <cell r="MU1914" t="str">
            <v/>
          </cell>
          <cell r="NH1914" t="str">
            <v/>
          </cell>
          <cell r="NU1914" t="str">
            <v/>
          </cell>
          <cell r="OH1914" t="str">
            <v/>
          </cell>
          <cell r="OU1914" t="str">
            <v/>
          </cell>
        </row>
        <row r="1915">
          <cell r="C1915" t="str">
            <v>ON_AU_LAKEB25OC</v>
          </cell>
          <cell r="D1915" t="str">
            <v>ON_AU_LAKEB2</v>
          </cell>
          <cell r="E1915" t="str">
            <v>Lake Bonney 2</v>
          </cell>
          <cell r="F1915" t="str">
            <v>Onshore</v>
          </cell>
          <cell r="G1915" t="str">
            <v>APAC</v>
          </cell>
          <cell r="H1915" t="str">
            <v>Australia</v>
          </cell>
          <cell r="I1915" t="str">
            <v>Australia</v>
          </cell>
          <cell r="J1915" t="str">
            <v>Southern Australia</v>
          </cell>
          <cell r="K1915">
            <v>-37.8626</v>
          </cell>
          <cell r="L1915">
            <v>140.41679999999999</v>
          </cell>
          <cell r="N1915">
            <v>1</v>
          </cell>
          <cell r="O1915">
            <v>1</v>
          </cell>
          <cell r="P1915">
            <v>0</v>
          </cell>
          <cell r="Q1915" t="str">
            <v>No</v>
          </cell>
          <cell r="R1915" t="str">
            <v>No</v>
          </cell>
          <cell r="S1915">
            <v>44015</v>
          </cell>
          <cell r="T1915">
            <v>44044</v>
          </cell>
          <cell r="U1915">
            <v>44044</v>
          </cell>
          <cell r="V1915" t="str">
            <v>53 Vestas V90-3</v>
          </cell>
          <cell r="W1915" t="str">
            <v>Vestas</v>
          </cell>
          <cell r="X1915" t="str">
            <v>V90</v>
          </cell>
          <cell r="Y1915">
            <v>3</v>
          </cell>
          <cell r="Z1915">
            <v>53</v>
          </cell>
          <cell r="AM1915">
            <v>159</v>
          </cell>
          <cell r="AN1915">
            <v>159</v>
          </cell>
          <cell r="AO1915">
            <v>159</v>
          </cell>
          <cell r="AP1915">
            <v>0</v>
          </cell>
          <cell r="AQ1915">
            <v>159</v>
          </cell>
          <cell r="AR1915">
            <v>1</v>
          </cell>
          <cell r="AS1915">
            <v>44044</v>
          </cell>
          <cell r="AT1915" t="str">
            <v>OC</v>
          </cell>
          <cell r="BH1915" t="str">
            <v/>
          </cell>
          <cell r="BU1915" t="str">
            <v/>
          </cell>
          <cell r="CH1915" t="str">
            <v/>
          </cell>
          <cell r="CU1915" t="str">
            <v/>
          </cell>
          <cell r="DH1915" t="str">
            <v/>
          </cell>
          <cell r="DU1915" t="str">
            <v/>
          </cell>
          <cell r="EH1915" t="str">
            <v/>
          </cell>
          <cell r="EU1915" t="str">
            <v/>
          </cell>
          <cell r="FH1915" t="str">
            <v/>
          </cell>
          <cell r="FU1915" t="str">
            <v/>
          </cell>
          <cell r="GH1915" t="str">
            <v/>
          </cell>
          <cell r="GU1915" t="str">
            <v/>
          </cell>
          <cell r="HH1915" t="str">
            <v/>
          </cell>
          <cell r="HU1915" t="str">
            <v/>
          </cell>
          <cell r="IH1915" t="str">
            <v/>
          </cell>
          <cell r="IU1915" t="str">
            <v/>
          </cell>
          <cell r="JH1915" t="str">
            <v/>
          </cell>
          <cell r="JP1915">
            <v>159</v>
          </cell>
          <cell r="JU1915">
            <v>159</v>
          </cell>
          <cell r="KH1915" t="str">
            <v/>
          </cell>
          <cell r="KU1915" t="str">
            <v/>
          </cell>
          <cell r="LH1915" t="str">
            <v/>
          </cell>
          <cell r="LU1915" t="str">
            <v/>
          </cell>
          <cell r="MH1915" t="str">
            <v/>
          </cell>
          <cell r="MU1915" t="str">
            <v/>
          </cell>
          <cell r="NH1915" t="str">
            <v/>
          </cell>
          <cell r="NU1915" t="str">
            <v/>
          </cell>
          <cell r="OH1915" t="str">
            <v/>
          </cell>
          <cell r="OU1915" t="str">
            <v/>
          </cell>
        </row>
        <row r="1916">
          <cell r="C1916" t="str">
            <v>ON_AU_LAKEB31IN</v>
          </cell>
          <cell r="D1916" t="str">
            <v>ON_AU_LAKEB3</v>
          </cell>
          <cell r="E1916" t="str">
            <v>Lake Bonney 3</v>
          </cell>
          <cell r="F1916" t="str">
            <v>Onshore</v>
          </cell>
          <cell r="G1916" t="str">
            <v>APAC</v>
          </cell>
          <cell r="H1916" t="str">
            <v>Australia</v>
          </cell>
          <cell r="I1916" t="str">
            <v>Australia</v>
          </cell>
          <cell r="J1916" t="str">
            <v>Southern Australia</v>
          </cell>
          <cell r="K1916">
            <v>-37.658799999999999</v>
          </cell>
          <cell r="L1916">
            <v>140.3134</v>
          </cell>
          <cell r="N1916">
            <v>1</v>
          </cell>
          <cell r="O1916">
            <v>1</v>
          </cell>
          <cell r="P1916">
            <v>0</v>
          </cell>
          <cell r="Q1916" t="str">
            <v>No</v>
          </cell>
          <cell r="R1916" t="str">
            <v>No</v>
          </cell>
          <cell r="S1916">
            <v>44015</v>
          </cell>
          <cell r="T1916">
            <v>44044</v>
          </cell>
          <cell r="U1916">
            <v>44044</v>
          </cell>
          <cell r="V1916" t="str">
            <v>13 Vestas V90-3</v>
          </cell>
          <cell r="W1916" t="str">
            <v>Vestas</v>
          </cell>
          <cell r="X1916" t="str">
            <v>V90</v>
          </cell>
          <cell r="Y1916">
            <v>3</v>
          </cell>
          <cell r="Z1916">
            <v>13</v>
          </cell>
          <cell r="AM1916">
            <v>39</v>
          </cell>
          <cell r="AN1916">
            <v>39</v>
          </cell>
          <cell r="AO1916">
            <v>39</v>
          </cell>
          <cell r="AP1916">
            <v>0</v>
          </cell>
          <cell r="AQ1916">
            <v>39</v>
          </cell>
          <cell r="AR1916">
            <v>1</v>
          </cell>
          <cell r="AS1916">
            <v>44044</v>
          </cell>
          <cell r="AT1916" t="str">
            <v>IN</v>
          </cell>
          <cell r="BH1916" t="str">
            <v/>
          </cell>
          <cell r="BU1916" t="str">
            <v/>
          </cell>
          <cell r="CH1916" t="str">
            <v/>
          </cell>
          <cell r="CU1916" t="str">
            <v/>
          </cell>
          <cell r="DH1916" t="str">
            <v/>
          </cell>
          <cell r="DU1916" t="str">
            <v/>
          </cell>
          <cell r="EH1916" t="str">
            <v/>
          </cell>
          <cell r="EU1916" t="str">
            <v/>
          </cell>
          <cell r="FH1916" t="str">
            <v/>
          </cell>
          <cell r="FU1916" t="str">
            <v/>
          </cell>
          <cell r="GH1916" t="str">
            <v/>
          </cell>
          <cell r="GU1916" t="str">
            <v/>
          </cell>
          <cell r="HH1916" t="str">
            <v/>
          </cell>
          <cell r="HU1916" t="str">
            <v/>
          </cell>
          <cell r="IH1916" t="str">
            <v/>
          </cell>
          <cell r="IU1916" t="str">
            <v/>
          </cell>
          <cell r="JH1916" t="str">
            <v/>
          </cell>
          <cell r="JP1916">
            <v>39</v>
          </cell>
          <cell r="JU1916">
            <v>39</v>
          </cell>
          <cell r="KH1916" t="str">
            <v/>
          </cell>
          <cell r="KU1916" t="str">
            <v/>
          </cell>
          <cell r="LH1916" t="str">
            <v/>
          </cell>
          <cell r="LU1916" t="str">
            <v/>
          </cell>
          <cell r="MH1916" t="str">
            <v/>
          </cell>
          <cell r="MU1916" t="str">
            <v/>
          </cell>
          <cell r="NH1916" t="str">
            <v/>
          </cell>
          <cell r="NU1916" t="str">
            <v/>
          </cell>
          <cell r="OH1916" t="str">
            <v/>
          </cell>
          <cell r="OU1916" t="str">
            <v/>
          </cell>
        </row>
        <row r="1917">
          <cell r="C1917" t="str">
            <v>ON_AU_LAKEB32OP</v>
          </cell>
          <cell r="D1917" t="str">
            <v>ON_AU_LAKEB3</v>
          </cell>
          <cell r="E1917" t="str">
            <v>Lake Bonney 3</v>
          </cell>
          <cell r="F1917" t="str">
            <v>Onshore</v>
          </cell>
          <cell r="G1917" t="str">
            <v>APAC</v>
          </cell>
          <cell r="H1917" t="str">
            <v>Australia</v>
          </cell>
          <cell r="I1917" t="str">
            <v>Australia</v>
          </cell>
          <cell r="J1917" t="str">
            <v>Southern Australia</v>
          </cell>
          <cell r="K1917">
            <v>-37.658799999999999</v>
          </cell>
          <cell r="L1917">
            <v>140.3134</v>
          </cell>
          <cell r="N1917">
            <v>1</v>
          </cell>
          <cell r="O1917">
            <v>1</v>
          </cell>
          <cell r="P1917">
            <v>0</v>
          </cell>
          <cell r="Q1917" t="str">
            <v>No</v>
          </cell>
          <cell r="R1917" t="str">
            <v>No</v>
          </cell>
          <cell r="S1917">
            <v>44015</v>
          </cell>
          <cell r="T1917">
            <v>44044</v>
          </cell>
          <cell r="U1917">
            <v>44044</v>
          </cell>
          <cell r="V1917" t="str">
            <v>13 Vestas V90-3</v>
          </cell>
          <cell r="W1917" t="str">
            <v>Vestas</v>
          </cell>
          <cell r="X1917" t="str">
            <v>V90</v>
          </cell>
          <cell r="Y1917">
            <v>3</v>
          </cell>
          <cell r="Z1917">
            <v>13</v>
          </cell>
          <cell r="AM1917">
            <v>39</v>
          </cell>
          <cell r="AN1917">
            <v>39</v>
          </cell>
          <cell r="AO1917">
            <v>39</v>
          </cell>
          <cell r="AP1917">
            <v>0</v>
          </cell>
          <cell r="AQ1917">
            <v>39</v>
          </cell>
          <cell r="AR1917">
            <v>1</v>
          </cell>
          <cell r="AS1917">
            <v>44044</v>
          </cell>
          <cell r="AT1917" t="str">
            <v>OP</v>
          </cell>
          <cell r="BH1917" t="str">
            <v/>
          </cell>
          <cell r="BU1917" t="str">
            <v/>
          </cell>
          <cell r="CH1917" t="str">
            <v/>
          </cell>
          <cell r="CU1917" t="str">
            <v/>
          </cell>
          <cell r="DH1917" t="str">
            <v/>
          </cell>
          <cell r="DU1917" t="str">
            <v/>
          </cell>
          <cell r="EH1917" t="str">
            <v/>
          </cell>
          <cell r="EU1917" t="str">
            <v/>
          </cell>
          <cell r="FH1917" t="str">
            <v/>
          </cell>
          <cell r="FU1917" t="str">
            <v/>
          </cell>
          <cell r="GH1917" t="str">
            <v/>
          </cell>
          <cell r="GU1917" t="str">
            <v/>
          </cell>
          <cell r="HH1917" t="str">
            <v/>
          </cell>
          <cell r="HU1917" t="str">
            <v/>
          </cell>
          <cell r="IH1917" t="str">
            <v/>
          </cell>
          <cell r="IU1917" t="str">
            <v/>
          </cell>
          <cell r="JH1917" t="str">
            <v/>
          </cell>
          <cell r="JP1917">
            <v>39</v>
          </cell>
          <cell r="JU1917">
            <v>39</v>
          </cell>
          <cell r="KH1917" t="str">
            <v/>
          </cell>
          <cell r="KU1917" t="str">
            <v/>
          </cell>
          <cell r="LH1917" t="str">
            <v/>
          </cell>
          <cell r="LU1917" t="str">
            <v/>
          </cell>
          <cell r="MH1917" t="str">
            <v/>
          </cell>
          <cell r="MU1917" t="str">
            <v/>
          </cell>
          <cell r="NH1917" t="str">
            <v/>
          </cell>
          <cell r="NU1917" t="str">
            <v/>
          </cell>
          <cell r="OH1917" t="str">
            <v/>
          </cell>
          <cell r="OU1917" t="str">
            <v/>
          </cell>
        </row>
        <row r="1918">
          <cell r="C1918" t="str">
            <v>ON_AU_LAKEB33CO</v>
          </cell>
          <cell r="D1918" t="str">
            <v>ON_AU_LAKEB3</v>
          </cell>
          <cell r="E1918" t="str">
            <v>Lake Bonney 3</v>
          </cell>
          <cell r="F1918" t="str">
            <v>Onshore</v>
          </cell>
          <cell r="G1918" t="str">
            <v>APAC</v>
          </cell>
          <cell r="H1918" t="str">
            <v>Australia</v>
          </cell>
          <cell r="I1918" t="str">
            <v>Australia</v>
          </cell>
          <cell r="J1918" t="str">
            <v>Southern Australia</v>
          </cell>
          <cell r="K1918">
            <v>-37.658799999999999</v>
          </cell>
          <cell r="L1918">
            <v>140.3134</v>
          </cell>
          <cell r="N1918">
            <v>1</v>
          </cell>
          <cell r="O1918">
            <v>1</v>
          </cell>
          <cell r="P1918">
            <v>0</v>
          </cell>
          <cell r="Q1918" t="str">
            <v>No</v>
          </cell>
          <cell r="R1918" t="str">
            <v>No</v>
          </cell>
          <cell r="S1918">
            <v>44015</v>
          </cell>
          <cell r="T1918">
            <v>44044</v>
          </cell>
          <cell r="U1918">
            <v>44044</v>
          </cell>
          <cell r="V1918" t="str">
            <v>13 Vestas V90-3</v>
          </cell>
          <cell r="W1918" t="str">
            <v>Vestas</v>
          </cell>
          <cell r="X1918" t="str">
            <v>V90</v>
          </cell>
          <cell r="Y1918">
            <v>3</v>
          </cell>
          <cell r="Z1918">
            <v>13</v>
          </cell>
          <cell r="AM1918">
            <v>39</v>
          </cell>
          <cell r="AN1918">
            <v>39</v>
          </cell>
          <cell r="AO1918">
            <v>39</v>
          </cell>
          <cell r="AP1918">
            <v>0</v>
          </cell>
          <cell r="AQ1918">
            <v>39</v>
          </cell>
          <cell r="AR1918">
            <v>1</v>
          </cell>
          <cell r="AS1918">
            <v>44044</v>
          </cell>
          <cell r="AT1918" t="str">
            <v>CO</v>
          </cell>
          <cell r="BH1918" t="str">
            <v/>
          </cell>
          <cell r="BU1918" t="str">
            <v/>
          </cell>
          <cell r="CH1918" t="str">
            <v/>
          </cell>
          <cell r="CU1918" t="str">
            <v/>
          </cell>
          <cell r="DH1918" t="str">
            <v/>
          </cell>
          <cell r="DU1918" t="str">
            <v/>
          </cell>
          <cell r="EH1918" t="str">
            <v/>
          </cell>
          <cell r="EU1918" t="str">
            <v/>
          </cell>
          <cell r="FH1918" t="str">
            <v/>
          </cell>
          <cell r="FU1918" t="str">
            <v/>
          </cell>
          <cell r="GH1918" t="str">
            <v/>
          </cell>
          <cell r="GU1918" t="str">
            <v/>
          </cell>
          <cell r="HH1918" t="str">
            <v/>
          </cell>
          <cell r="HU1918" t="str">
            <v/>
          </cell>
          <cell r="IH1918" t="str">
            <v/>
          </cell>
          <cell r="IU1918" t="str">
            <v/>
          </cell>
          <cell r="JH1918" t="str">
            <v/>
          </cell>
          <cell r="JP1918">
            <v>39</v>
          </cell>
          <cell r="JU1918">
            <v>39</v>
          </cell>
          <cell r="KH1918" t="str">
            <v/>
          </cell>
          <cell r="KU1918" t="str">
            <v/>
          </cell>
          <cell r="LH1918" t="str">
            <v/>
          </cell>
          <cell r="LU1918" t="str">
            <v/>
          </cell>
          <cell r="MH1918" t="str">
            <v/>
          </cell>
          <cell r="MU1918" t="str">
            <v/>
          </cell>
          <cell r="NH1918" t="str">
            <v/>
          </cell>
          <cell r="NU1918" t="str">
            <v/>
          </cell>
          <cell r="OH1918" t="str">
            <v/>
          </cell>
          <cell r="OU1918" t="str">
            <v/>
          </cell>
        </row>
        <row r="1919">
          <cell r="C1919" t="str">
            <v>ON_AU_LAKEB34FL</v>
          </cell>
          <cell r="D1919" t="str">
            <v>ON_AU_LAKEB3</v>
          </cell>
          <cell r="E1919" t="str">
            <v>Lake Bonney 3</v>
          </cell>
          <cell r="F1919" t="str">
            <v>Onshore</v>
          </cell>
          <cell r="G1919" t="str">
            <v>APAC</v>
          </cell>
          <cell r="H1919" t="str">
            <v>Australia</v>
          </cell>
          <cell r="I1919" t="str">
            <v>Australia</v>
          </cell>
          <cell r="J1919" t="str">
            <v>Southern Australia</v>
          </cell>
          <cell r="K1919">
            <v>-37.658799999999999</v>
          </cell>
          <cell r="L1919">
            <v>140.3134</v>
          </cell>
          <cell r="N1919">
            <v>1</v>
          </cell>
          <cell r="O1919">
            <v>1</v>
          </cell>
          <cell r="P1919">
            <v>0</v>
          </cell>
          <cell r="Q1919" t="str">
            <v>No</v>
          </cell>
          <cell r="R1919" t="str">
            <v>No</v>
          </cell>
          <cell r="S1919">
            <v>44015</v>
          </cell>
          <cell r="T1919">
            <v>44044</v>
          </cell>
          <cell r="U1919">
            <v>44044</v>
          </cell>
          <cell r="V1919" t="str">
            <v>13 Vestas V90-3</v>
          </cell>
          <cell r="W1919" t="str">
            <v>Vestas</v>
          </cell>
          <cell r="X1919" t="str">
            <v>V90</v>
          </cell>
          <cell r="Y1919">
            <v>3</v>
          </cell>
          <cell r="Z1919">
            <v>13</v>
          </cell>
          <cell r="AM1919">
            <v>39</v>
          </cell>
          <cell r="AN1919">
            <v>39</v>
          </cell>
          <cell r="AO1919">
            <v>39</v>
          </cell>
          <cell r="AP1919">
            <v>0</v>
          </cell>
          <cell r="AQ1919">
            <v>39</v>
          </cell>
          <cell r="AR1919">
            <v>1</v>
          </cell>
          <cell r="AS1919">
            <v>44044</v>
          </cell>
          <cell r="AT1919" t="str">
            <v>FL</v>
          </cell>
          <cell r="BH1919" t="str">
            <v/>
          </cell>
          <cell r="BU1919" t="str">
            <v/>
          </cell>
          <cell r="CH1919" t="str">
            <v/>
          </cell>
          <cell r="CU1919" t="str">
            <v/>
          </cell>
          <cell r="DH1919" t="str">
            <v/>
          </cell>
          <cell r="DU1919" t="str">
            <v/>
          </cell>
          <cell r="EH1919" t="str">
            <v/>
          </cell>
          <cell r="EU1919" t="str">
            <v/>
          </cell>
          <cell r="FH1919" t="str">
            <v/>
          </cell>
          <cell r="FU1919" t="str">
            <v/>
          </cell>
          <cell r="GH1919" t="str">
            <v/>
          </cell>
          <cell r="GU1919" t="str">
            <v/>
          </cell>
          <cell r="HH1919" t="str">
            <v/>
          </cell>
          <cell r="HU1919" t="str">
            <v/>
          </cell>
          <cell r="IH1919" t="str">
            <v/>
          </cell>
          <cell r="IU1919" t="str">
            <v/>
          </cell>
          <cell r="JH1919" t="str">
            <v/>
          </cell>
          <cell r="JP1919">
            <v>39</v>
          </cell>
          <cell r="JU1919">
            <v>39</v>
          </cell>
          <cell r="KH1919" t="str">
            <v/>
          </cell>
          <cell r="KU1919" t="str">
            <v/>
          </cell>
          <cell r="LH1919" t="str">
            <v/>
          </cell>
          <cell r="LU1919" t="str">
            <v/>
          </cell>
          <cell r="MH1919" t="str">
            <v/>
          </cell>
          <cell r="MU1919" t="str">
            <v/>
          </cell>
          <cell r="NH1919" t="str">
            <v/>
          </cell>
          <cell r="NU1919" t="str">
            <v/>
          </cell>
          <cell r="OH1919" t="str">
            <v/>
          </cell>
          <cell r="OU1919" t="str">
            <v/>
          </cell>
        </row>
        <row r="1920">
          <cell r="C1920" t="str">
            <v>ON_AU_LAKEB35OC</v>
          </cell>
          <cell r="D1920" t="str">
            <v>ON_AU_LAKEB3</v>
          </cell>
          <cell r="E1920" t="str">
            <v>Lake Bonney 3</v>
          </cell>
          <cell r="F1920" t="str">
            <v>Onshore</v>
          </cell>
          <cell r="G1920" t="str">
            <v>APAC</v>
          </cell>
          <cell r="H1920" t="str">
            <v>Australia</v>
          </cell>
          <cell r="I1920" t="str">
            <v>Australia</v>
          </cell>
          <cell r="J1920" t="str">
            <v>Southern Australia</v>
          </cell>
          <cell r="K1920">
            <v>-37.658799999999999</v>
          </cell>
          <cell r="L1920">
            <v>140.3134</v>
          </cell>
          <cell r="N1920">
            <v>1</v>
          </cell>
          <cell r="O1920">
            <v>1</v>
          </cell>
          <cell r="P1920">
            <v>0</v>
          </cell>
          <cell r="Q1920" t="str">
            <v>No</v>
          </cell>
          <cell r="R1920" t="str">
            <v>No</v>
          </cell>
          <cell r="S1920">
            <v>44015</v>
          </cell>
          <cell r="T1920">
            <v>44044</v>
          </cell>
          <cell r="U1920">
            <v>44044</v>
          </cell>
          <cell r="V1920" t="str">
            <v>13 Vestas V90-3</v>
          </cell>
          <cell r="W1920" t="str">
            <v>Vestas</v>
          </cell>
          <cell r="X1920" t="str">
            <v>V90</v>
          </cell>
          <cell r="Y1920">
            <v>3</v>
          </cell>
          <cell r="Z1920">
            <v>13</v>
          </cell>
          <cell r="AM1920">
            <v>39</v>
          </cell>
          <cell r="AN1920">
            <v>39</v>
          </cell>
          <cell r="AO1920">
            <v>39</v>
          </cell>
          <cell r="AP1920">
            <v>0</v>
          </cell>
          <cell r="AQ1920">
            <v>39</v>
          </cell>
          <cell r="AR1920">
            <v>1</v>
          </cell>
          <cell r="AS1920">
            <v>44044</v>
          </cell>
          <cell r="AT1920" t="str">
            <v>OC</v>
          </cell>
          <cell r="BH1920" t="str">
            <v/>
          </cell>
          <cell r="BU1920" t="str">
            <v/>
          </cell>
          <cell r="CH1920" t="str">
            <v/>
          </cell>
          <cell r="CU1920" t="str">
            <v/>
          </cell>
          <cell r="DH1920" t="str">
            <v/>
          </cell>
          <cell r="DU1920" t="str">
            <v/>
          </cell>
          <cell r="EH1920" t="str">
            <v/>
          </cell>
          <cell r="EU1920" t="str">
            <v/>
          </cell>
          <cell r="FH1920" t="str">
            <v/>
          </cell>
          <cell r="FU1920" t="str">
            <v/>
          </cell>
          <cell r="GH1920" t="str">
            <v/>
          </cell>
          <cell r="GU1920" t="str">
            <v/>
          </cell>
          <cell r="HH1920" t="str">
            <v/>
          </cell>
          <cell r="HU1920" t="str">
            <v/>
          </cell>
          <cell r="IH1920" t="str">
            <v/>
          </cell>
          <cell r="IU1920" t="str">
            <v/>
          </cell>
          <cell r="JH1920" t="str">
            <v/>
          </cell>
          <cell r="JP1920">
            <v>39</v>
          </cell>
          <cell r="JU1920">
            <v>39</v>
          </cell>
          <cell r="KH1920" t="str">
            <v/>
          </cell>
          <cell r="KU1920" t="str">
            <v/>
          </cell>
          <cell r="LH1920" t="str">
            <v/>
          </cell>
          <cell r="LU1920" t="str">
            <v/>
          </cell>
          <cell r="MH1920" t="str">
            <v/>
          </cell>
          <cell r="MU1920" t="str">
            <v/>
          </cell>
          <cell r="NH1920" t="str">
            <v/>
          </cell>
          <cell r="NU1920" t="str">
            <v/>
          </cell>
          <cell r="OH1920" t="str">
            <v/>
          </cell>
          <cell r="OU1920" t="str">
            <v/>
          </cell>
        </row>
        <row r="1921">
          <cell r="C1921" t="str">
            <v>ON_AU_CAPI1IN</v>
          </cell>
          <cell r="D1921" t="str">
            <v>ON_AU_CAPI</v>
          </cell>
          <cell r="E1921" t="str">
            <v>Capital</v>
          </cell>
          <cell r="F1921" t="str">
            <v>Onshore</v>
          </cell>
          <cell r="G1921" t="str">
            <v>APAC</v>
          </cell>
          <cell r="H1921" t="str">
            <v>Australia</v>
          </cell>
          <cell r="I1921" t="str">
            <v>Australia</v>
          </cell>
          <cell r="J1921" t="str">
            <v>New South Wales</v>
          </cell>
          <cell r="K1921">
            <v>-35.1877</v>
          </cell>
          <cell r="L1921">
            <v>149.523</v>
          </cell>
          <cell r="N1921">
            <v>1</v>
          </cell>
          <cell r="O1921">
            <v>1</v>
          </cell>
          <cell r="P1921">
            <v>0</v>
          </cell>
          <cell r="Q1921" t="str">
            <v>No</v>
          </cell>
          <cell r="R1921" t="str">
            <v>No</v>
          </cell>
          <cell r="S1921">
            <v>44015</v>
          </cell>
          <cell r="T1921">
            <v>44044</v>
          </cell>
          <cell r="U1921">
            <v>44044</v>
          </cell>
          <cell r="V1921" t="str">
            <v>67 Suzlon S88-2,1</v>
          </cell>
          <cell r="W1921" t="str">
            <v>Suzlon</v>
          </cell>
          <cell r="X1921" t="str">
            <v>S88</v>
          </cell>
          <cell r="Y1921">
            <v>2.1</v>
          </cell>
          <cell r="Z1921">
            <v>67</v>
          </cell>
          <cell r="AM1921">
            <v>140.69999999999999</v>
          </cell>
          <cell r="AN1921">
            <v>140.70000000000002</v>
          </cell>
          <cell r="AO1921">
            <v>140.70000000000002</v>
          </cell>
          <cell r="AP1921">
            <v>0</v>
          </cell>
          <cell r="AQ1921">
            <v>140.69999999999999</v>
          </cell>
          <cell r="AR1921">
            <v>0.99999999999999978</v>
          </cell>
          <cell r="AS1921">
            <v>44044</v>
          </cell>
          <cell r="AT1921" t="str">
            <v>IN</v>
          </cell>
          <cell r="BH1921" t="str">
            <v/>
          </cell>
          <cell r="BU1921" t="str">
            <v/>
          </cell>
          <cell r="CH1921" t="str">
            <v/>
          </cell>
          <cell r="CU1921" t="str">
            <v/>
          </cell>
          <cell r="DH1921" t="str">
            <v/>
          </cell>
          <cell r="DU1921" t="str">
            <v/>
          </cell>
          <cell r="EH1921" t="str">
            <v/>
          </cell>
          <cell r="EU1921" t="str">
            <v/>
          </cell>
          <cell r="FH1921" t="str">
            <v/>
          </cell>
          <cell r="FU1921" t="str">
            <v/>
          </cell>
          <cell r="GH1921" t="str">
            <v/>
          </cell>
          <cell r="GU1921" t="str">
            <v/>
          </cell>
          <cell r="HH1921" t="str">
            <v/>
          </cell>
          <cell r="HU1921" t="str">
            <v/>
          </cell>
          <cell r="IH1921" t="str">
            <v/>
          </cell>
          <cell r="IU1921" t="str">
            <v/>
          </cell>
          <cell r="JH1921" t="str">
            <v/>
          </cell>
          <cell r="JP1921">
            <v>140.69999999999999</v>
          </cell>
          <cell r="JU1921">
            <v>140.69999999999999</v>
          </cell>
          <cell r="KH1921" t="str">
            <v/>
          </cell>
          <cell r="KU1921" t="str">
            <v/>
          </cell>
          <cell r="LH1921" t="str">
            <v/>
          </cell>
          <cell r="LU1921" t="str">
            <v/>
          </cell>
          <cell r="MH1921" t="str">
            <v/>
          </cell>
          <cell r="MU1921" t="str">
            <v/>
          </cell>
          <cell r="NH1921" t="str">
            <v/>
          </cell>
          <cell r="NU1921" t="str">
            <v/>
          </cell>
          <cell r="OH1921" t="str">
            <v/>
          </cell>
          <cell r="OU1921" t="str">
            <v/>
          </cell>
        </row>
        <row r="1922">
          <cell r="C1922" t="str">
            <v>ON_AU_CAPI2OP</v>
          </cell>
          <cell r="D1922" t="str">
            <v>ON_AU_CAPI</v>
          </cell>
          <cell r="E1922" t="str">
            <v>Capital</v>
          </cell>
          <cell r="F1922" t="str">
            <v>Onshore</v>
          </cell>
          <cell r="G1922" t="str">
            <v>APAC</v>
          </cell>
          <cell r="H1922" t="str">
            <v>Australia</v>
          </cell>
          <cell r="I1922" t="str">
            <v>Australia</v>
          </cell>
          <cell r="J1922" t="str">
            <v>New South Wales</v>
          </cell>
          <cell r="K1922">
            <v>-35.1877</v>
          </cell>
          <cell r="L1922">
            <v>149.523</v>
          </cell>
          <cell r="N1922">
            <v>1</v>
          </cell>
          <cell r="O1922">
            <v>1</v>
          </cell>
          <cell r="P1922">
            <v>0</v>
          </cell>
          <cell r="Q1922" t="str">
            <v>No</v>
          </cell>
          <cell r="R1922" t="str">
            <v>No</v>
          </cell>
          <cell r="S1922">
            <v>44015</v>
          </cell>
          <cell r="T1922">
            <v>44044</v>
          </cell>
          <cell r="U1922">
            <v>44044</v>
          </cell>
          <cell r="V1922" t="str">
            <v>67 Suzlon S88-2,1</v>
          </cell>
          <cell r="W1922" t="str">
            <v>Suzlon</v>
          </cell>
          <cell r="X1922" t="str">
            <v>S88</v>
          </cell>
          <cell r="Y1922">
            <v>2.1</v>
          </cell>
          <cell r="Z1922">
            <v>67</v>
          </cell>
          <cell r="AM1922">
            <v>140.69999999999999</v>
          </cell>
          <cell r="AN1922">
            <v>140.70000000000002</v>
          </cell>
          <cell r="AO1922">
            <v>140.70000000000002</v>
          </cell>
          <cell r="AP1922">
            <v>0</v>
          </cell>
          <cell r="AQ1922">
            <v>140.69999999999999</v>
          </cell>
          <cell r="AR1922">
            <v>0.99999999999999978</v>
          </cell>
          <cell r="AS1922">
            <v>44044</v>
          </cell>
          <cell r="AT1922" t="str">
            <v>OP</v>
          </cell>
          <cell r="BH1922" t="str">
            <v/>
          </cell>
          <cell r="BU1922" t="str">
            <v/>
          </cell>
          <cell r="CH1922" t="str">
            <v/>
          </cell>
          <cell r="CU1922" t="str">
            <v/>
          </cell>
          <cell r="DH1922" t="str">
            <v/>
          </cell>
          <cell r="DU1922" t="str">
            <v/>
          </cell>
          <cell r="EH1922" t="str">
            <v/>
          </cell>
          <cell r="EU1922" t="str">
            <v/>
          </cell>
          <cell r="FH1922" t="str">
            <v/>
          </cell>
          <cell r="FU1922" t="str">
            <v/>
          </cell>
          <cell r="GH1922" t="str">
            <v/>
          </cell>
          <cell r="GU1922" t="str">
            <v/>
          </cell>
          <cell r="HH1922" t="str">
            <v/>
          </cell>
          <cell r="HU1922" t="str">
            <v/>
          </cell>
          <cell r="IH1922" t="str">
            <v/>
          </cell>
          <cell r="IU1922" t="str">
            <v/>
          </cell>
          <cell r="JH1922" t="str">
            <v/>
          </cell>
          <cell r="JP1922">
            <v>140.69999999999999</v>
          </cell>
          <cell r="JU1922">
            <v>140.69999999999999</v>
          </cell>
          <cell r="KH1922" t="str">
            <v/>
          </cell>
          <cell r="KU1922" t="str">
            <v/>
          </cell>
          <cell r="LH1922" t="str">
            <v/>
          </cell>
          <cell r="LU1922" t="str">
            <v/>
          </cell>
          <cell r="MH1922" t="str">
            <v/>
          </cell>
          <cell r="MU1922" t="str">
            <v/>
          </cell>
          <cell r="NH1922" t="str">
            <v/>
          </cell>
          <cell r="NU1922" t="str">
            <v/>
          </cell>
          <cell r="OH1922" t="str">
            <v/>
          </cell>
          <cell r="OU1922" t="str">
            <v/>
          </cell>
        </row>
        <row r="1923">
          <cell r="C1923" t="str">
            <v>ON_AU_CAPI3CO</v>
          </cell>
          <cell r="D1923" t="str">
            <v>ON_AU_CAPI</v>
          </cell>
          <cell r="E1923" t="str">
            <v>Capital</v>
          </cell>
          <cell r="F1923" t="str">
            <v>Onshore</v>
          </cell>
          <cell r="G1923" t="str">
            <v>APAC</v>
          </cell>
          <cell r="H1923" t="str">
            <v>Australia</v>
          </cell>
          <cell r="I1923" t="str">
            <v>Australia</v>
          </cell>
          <cell r="J1923" t="str">
            <v>New South Wales</v>
          </cell>
          <cell r="K1923">
            <v>-35.1877</v>
          </cell>
          <cell r="L1923">
            <v>149.523</v>
          </cell>
          <cell r="N1923">
            <v>1</v>
          </cell>
          <cell r="O1923">
            <v>1</v>
          </cell>
          <cell r="P1923">
            <v>0</v>
          </cell>
          <cell r="Q1923" t="str">
            <v>No</v>
          </cell>
          <cell r="R1923" t="str">
            <v>No</v>
          </cell>
          <cell r="S1923">
            <v>44015</v>
          </cell>
          <cell r="T1923">
            <v>44044</v>
          </cell>
          <cell r="U1923">
            <v>44044</v>
          </cell>
          <cell r="V1923" t="str">
            <v>67 Suzlon S88-2,1</v>
          </cell>
          <cell r="W1923" t="str">
            <v>Suzlon</v>
          </cell>
          <cell r="X1923" t="str">
            <v>S88</v>
          </cell>
          <cell r="Y1923">
            <v>2.1</v>
          </cell>
          <cell r="Z1923">
            <v>67</v>
          </cell>
          <cell r="AM1923">
            <v>140.69999999999999</v>
          </cell>
          <cell r="AN1923">
            <v>140.70000000000002</v>
          </cell>
          <cell r="AO1923">
            <v>140.70000000000002</v>
          </cell>
          <cell r="AP1923">
            <v>0</v>
          </cell>
          <cell r="AQ1923">
            <v>140.69999999999999</v>
          </cell>
          <cell r="AR1923">
            <v>0.99999999999999978</v>
          </cell>
          <cell r="AS1923">
            <v>44044</v>
          </cell>
          <cell r="AT1923" t="str">
            <v>CO</v>
          </cell>
          <cell r="BH1923" t="str">
            <v/>
          </cell>
          <cell r="BU1923" t="str">
            <v/>
          </cell>
          <cell r="CH1923" t="str">
            <v/>
          </cell>
          <cell r="CU1923" t="str">
            <v/>
          </cell>
          <cell r="DH1923" t="str">
            <v/>
          </cell>
          <cell r="DU1923" t="str">
            <v/>
          </cell>
          <cell r="EH1923" t="str">
            <v/>
          </cell>
          <cell r="EU1923" t="str">
            <v/>
          </cell>
          <cell r="FH1923" t="str">
            <v/>
          </cell>
          <cell r="FU1923" t="str">
            <v/>
          </cell>
          <cell r="GH1923" t="str">
            <v/>
          </cell>
          <cell r="GU1923" t="str">
            <v/>
          </cell>
          <cell r="HH1923" t="str">
            <v/>
          </cell>
          <cell r="HU1923" t="str">
            <v/>
          </cell>
          <cell r="IH1923" t="str">
            <v/>
          </cell>
          <cell r="IU1923" t="str">
            <v/>
          </cell>
          <cell r="JH1923" t="str">
            <v/>
          </cell>
          <cell r="JP1923">
            <v>140.69999999999999</v>
          </cell>
          <cell r="JU1923">
            <v>140.69999999999999</v>
          </cell>
          <cell r="KH1923" t="str">
            <v/>
          </cell>
          <cell r="KU1923" t="str">
            <v/>
          </cell>
          <cell r="LH1923" t="str">
            <v/>
          </cell>
          <cell r="LU1923" t="str">
            <v/>
          </cell>
          <cell r="MH1923" t="str">
            <v/>
          </cell>
          <cell r="MU1923" t="str">
            <v/>
          </cell>
          <cell r="NH1923" t="str">
            <v/>
          </cell>
          <cell r="NU1923" t="str">
            <v/>
          </cell>
          <cell r="OH1923" t="str">
            <v/>
          </cell>
          <cell r="OU1923" t="str">
            <v/>
          </cell>
        </row>
        <row r="1924">
          <cell r="C1924" t="str">
            <v>ON_AU_CAPI4FL</v>
          </cell>
          <cell r="D1924" t="str">
            <v>ON_AU_CAPI</v>
          </cell>
          <cell r="E1924" t="str">
            <v>Capital</v>
          </cell>
          <cell r="F1924" t="str">
            <v>Onshore</v>
          </cell>
          <cell r="G1924" t="str">
            <v>APAC</v>
          </cell>
          <cell r="H1924" t="str">
            <v>Australia</v>
          </cell>
          <cell r="I1924" t="str">
            <v>Australia</v>
          </cell>
          <cell r="J1924" t="str">
            <v>New South Wales</v>
          </cell>
          <cell r="K1924">
            <v>-35.1877</v>
          </cell>
          <cell r="L1924">
            <v>149.523</v>
          </cell>
          <cell r="N1924">
            <v>1</v>
          </cell>
          <cell r="O1924">
            <v>1</v>
          </cell>
          <cell r="P1924">
            <v>0</v>
          </cell>
          <cell r="Q1924" t="str">
            <v>No</v>
          </cell>
          <cell r="R1924" t="str">
            <v>No</v>
          </cell>
          <cell r="S1924">
            <v>44015</v>
          </cell>
          <cell r="T1924">
            <v>44044</v>
          </cell>
          <cell r="U1924">
            <v>44044</v>
          </cell>
          <cell r="V1924" t="str">
            <v>67 Suzlon S88-2,1</v>
          </cell>
          <cell r="W1924" t="str">
            <v>Suzlon</v>
          </cell>
          <cell r="X1924" t="str">
            <v>S88</v>
          </cell>
          <cell r="Y1924">
            <v>2.1</v>
          </cell>
          <cell r="Z1924">
            <v>67</v>
          </cell>
          <cell r="AM1924">
            <v>140.69999999999999</v>
          </cell>
          <cell r="AN1924">
            <v>140.70000000000002</v>
          </cell>
          <cell r="AO1924">
            <v>140.70000000000002</v>
          </cell>
          <cell r="AP1924">
            <v>0</v>
          </cell>
          <cell r="AQ1924">
            <v>140.69999999999999</v>
          </cell>
          <cell r="AR1924">
            <v>0.99999999999999978</v>
          </cell>
          <cell r="AS1924">
            <v>44044</v>
          </cell>
          <cell r="AT1924" t="str">
            <v>FL</v>
          </cell>
          <cell r="BH1924" t="str">
            <v/>
          </cell>
          <cell r="BU1924" t="str">
            <v/>
          </cell>
          <cell r="CH1924" t="str">
            <v/>
          </cell>
          <cell r="CU1924" t="str">
            <v/>
          </cell>
          <cell r="DH1924" t="str">
            <v/>
          </cell>
          <cell r="DU1924" t="str">
            <v/>
          </cell>
          <cell r="EH1924" t="str">
            <v/>
          </cell>
          <cell r="EU1924" t="str">
            <v/>
          </cell>
          <cell r="FH1924" t="str">
            <v/>
          </cell>
          <cell r="FU1924" t="str">
            <v/>
          </cell>
          <cell r="GH1924" t="str">
            <v/>
          </cell>
          <cell r="GU1924" t="str">
            <v/>
          </cell>
          <cell r="HH1924" t="str">
            <v/>
          </cell>
          <cell r="HU1924" t="str">
            <v/>
          </cell>
          <cell r="IH1924" t="str">
            <v/>
          </cell>
          <cell r="IU1924" t="str">
            <v/>
          </cell>
          <cell r="JH1924" t="str">
            <v/>
          </cell>
          <cell r="JP1924">
            <v>140.69999999999999</v>
          </cell>
          <cell r="JU1924">
            <v>140.69999999999999</v>
          </cell>
          <cell r="KH1924" t="str">
            <v/>
          </cell>
          <cell r="KU1924" t="str">
            <v/>
          </cell>
          <cell r="LH1924" t="str">
            <v/>
          </cell>
          <cell r="LU1924" t="str">
            <v/>
          </cell>
          <cell r="MH1924" t="str">
            <v/>
          </cell>
          <cell r="MU1924" t="str">
            <v/>
          </cell>
          <cell r="NH1924" t="str">
            <v/>
          </cell>
          <cell r="NU1924" t="str">
            <v/>
          </cell>
          <cell r="OH1924" t="str">
            <v/>
          </cell>
          <cell r="OU1924" t="str">
            <v/>
          </cell>
        </row>
        <row r="1925">
          <cell r="C1925" t="str">
            <v>ON_AU_CAPI5OC</v>
          </cell>
          <cell r="D1925" t="str">
            <v>ON_AU_CAPI</v>
          </cell>
          <cell r="E1925" t="str">
            <v>Capital</v>
          </cell>
          <cell r="F1925" t="str">
            <v>Onshore</v>
          </cell>
          <cell r="G1925" t="str">
            <v>APAC</v>
          </cell>
          <cell r="H1925" t="str">
            <v>Australia</v>
          </cell>
          <cell r="I1925" t="str">
            <v>Australia</v>
          </cell>
          <cell r="J1925" t="str">
            <v>New South Wales</v>
          </cell>
          <cell r="K1925">
            <v>-35.1877</v>
          </cell>
          <cell r="L1925">
            <v>149.523</v>
          </cell>
          <cell r="N1925">
            <v>1</v>
          </cell>
          <cell r="O1925">
            <v>1</v>
          </cell>
          <cell r="P1925">
            <v>0</v>
          </cell>
          <cell r="Q1925" t="str">
            <v>No</v>
          </cell>
          <cell r="R1925" t="str">
            <v>No</v>
          </cell>
          <cell r="S1925">
            <v>44015</v>
          </cell>
          <cell r="T1925">
            <v>44044</v>
          </cell>
          <cell r="U1925">
            <v>44044</v>
          </cell>
          <cell r="V1925" t="str">
            <v>67 Suzlon S88-2,1</v>
          </cell>
          <cell r="W1925" t="str">
            <v>Suzlon</v>
          </cell>
          <cell r="X1925" t="str">
            <v>S88</v>
          </cell>
          <cell r="Y1925">
            <v>2.1</v>
          </cell>
          <cell r="Z1925">
            <v>67</v>
          </cell>
          <cell r="AM1925">
            <v>140.69999999999999</v>
          </cell>
          <cell r="AN1925">
            <v>140.70000000000002</v>
          </cell>
          <cell r="AO1925">
            <v>140.70000000000002</v>
          </cell>
          <cell r="AP1925">
            <v>0</v>
          </cell>
          <cell r="AQ1925">
            <v>140.69999999999999</v>
          </cell>
          <cell r="AR1925">
            <v>0.99999999999999978</v>
          </cell>
          <cell r="AS1925">
            <v>44044</v>
          </cell>
          <cell r="AT1925" t="str">
            <v>OC</v>
          </cell>
          <cell r="BH1925" t="str">
            <v/>
          </cell>
          <cell r="BU1925" t="str">
            <v/>
          </cell>
          <cell r="CH1925" t="str">
            <v/>
          </cell>
          <cell r="CU1925" t="str">
            <v/>
          </cell>
          <cell r="DH1925" t="str">
            <v/>
          </cell>
          <cell r="DU1925" t="str">
            <v/>
          </cell>
          <cell r="EH1925" t="str">
            <v/>
          </cell>
          <cell r="EU1925" t="str">
            <v/>
          </cell>
          <cell r="FH1925" t="str">
            <v/>
          </cell>
          <cell r="FU1925" t="str">
            <v/>
          </cell>
          <cell r="GH1925" t="str">
            <v/>
          </cell>
          <cell r="GU1925" t="str">
            <v/>
          </cell>
          <cell r="HH1925" t="str">
            <v/>
          </cell>
          <cell r="HU1925" t="str">
            <v/>
          </cell>
          <cell r="IH1925" t="str">
            <v/>
          </cell>
          <cell r="IU1925" t="str">
            <v/>
          </cell>
          <cell r="JH1925" t="str">
            <v/>
          </cell>
          <cell r="JP1925">
            <v>140.69999999999999</v>
          </cell>
          <cell r="JU1925">
            <v>140.69999999999999</v>
          </cell>
          <cell r="KH1925" t="str">
            <v/>
          </cell>
          <cell r="KU1925" t="str">
            <v/>
          </cell>
          <cell r="LH1925" t="str">
            <v/>
          </cell>
          <cell r="LU1925" t="str">
            <v/>
          </cell>
          <cell r="MH1925" t="str">
            <v/>
          </cell>
          <cell r="MU1925" t="str">
            <v/>
          </cell>
          <cell r="NH1925" t="str">
            <v/>
          </cell>
          <cell r="NU1925" t="str">
            <v/>
          </cell>
          <cell r="OH1925" t="str">
            <v/>
          </cell>
          <cell r="OU1925" t="str">
            <v/>
          </cell>
        </row>
        <row r="1926">
          <cell r="C1926" t="str">
            <v>ON_AU_WOODL1IN</v>
          </cell>
          <cell r="D1926" t="str">
            <v>ON_AU_WOODL</v>
          </cell>
          <cell r="E1926" t="str">
            <v>Woodlawn</v>
          </cell>
          <cell r="F1926" t="str">
            <v>Onshore</v>
          </cell>
          <cell r="G1926" t="str">
            <v>APAC</v>
          </cell>
          <cell r="H1926" t="str">
            <v>Australia</v>
          </cell>
          <cell r="I1926" t="str">
            <v>Australia</v>
          </cell>
          <cell r="J1926" t="str">
            <v>New South Wales</v>
          </cell>
          <cell r="K1926">
            <v>-35.0944</v>
          </cell>
          <cell r="L1926">
            <v>149.5778</v>
          </cell>
          <cell r="N1926">
            <v>1</v>
          </cell>
          <cell r="O1926">
            <v>1</v>
          </cell>
          <cell r="P1926">
            <v>0</v>
          </cell>
          <cell r="Q1926" t="str">
            <v>No</v>
          </cell>
          <cell r="R1926" t="str">
            <v>No</v>
          </cell>
          <cell r="S1926">
            <v>44015</v>
          </cell>
          <cell r="T1926">
            <v>44044</v>
          </cell>
          <cell r="U1926">
            <v>44044</v>
          </cell>
          <cell r="V1926" t="str">
            <v>23 Suzlon S88-2,1</v>
          </cell>
          <cell r="W1926" t="str">
            <v>Suzlon</v>
          </cell>
          <cell r="X1926" t="str">
            <v>S88</v>
          </cell>
          <cell r="Y1926">
            <v>2.1</v>
          </cell>
          <cell r="Z1926">
            <v>23</v>
          </cell>
          <cell r="AM1926">
            <v>48.3</v>
          </cell>
          <cell r="AN1926">
            <v>48.300000000000004</v>
          </cell>
          <cell r="AO1926">
            <v>48.300000000000004</v>
          </cell>
          <cell r="AP1926">
            <v>0</v>
          </cell>
          <cell r="AQ1926">
            <v>48.3</v>
          </cell>
          <cell r="AR1926">
            <v>0.99999999999999989</v>
          </cell>
          <cell r="AS1926">
            <v>44044</v>
          </cell>
          <cell r="AT1926" t="str">
            <v>IN</v>
          </cell>
          <cell r="BH1926" t="str">
            <v/>
          </cell>
          <cell r="BU1926" t="str">
            <v/>
          </cell>
          <cell r="CH1926" t="str">
            <v/>
          </cell>
          <cell r="CU1926" t="str">
            <v/>
          </cell>
          <cell r="DH1926" t="str">
            <v/>
          </cell>
          <cell r="DU1926" t="str">
            <v/>
          </cell>
          <cell r="EH1926" t="str">
            <v/>
          </cell>
          <cell r="EU1926" t="str">
            <v/>
          </cell>
          <cell r="FH1926" t="str">
            <v/>
          </cell>
          <cell r="FU1926" t="str">
            <v/>
          </cell>
          <cell r="GH1926" t="str">
            <v/>
          </cell>
          <cell r="GU1926" t="str">
            <v/>
          </cell>
          <cell r="HH1926" t="str">
            <v/>
          </cell>
          <cell r="HU1926" t="str">
            <v/>
          </cell>
          <cell r="IH1926" t="str">
            <v/>
          </cell>
          <cell r="IU1926" t="str">
            <v/>
          </cell>
          <cell r="JH1926" t="str">
            <v/>
          </cell>
          <cell r="JP1926">
            <v>48.3</v>
          </cell>
          <cell r="JU1926">
            <v>48.3</v>
          </cell>
          <cell r="KH1926" t="str">
            <v/>
          </cell>
          <cell r="KU1926" t="str">
            <v/>
          </cell>
          <cell r="LH1926" t="str">
            <v/>
          </cell>
          <cell r="LU1926" t="str">
            <v/>
          </cell>
          <cell r="MH1926" t="str">
            <v/>
          </cell>
          <cell r="MU1926" t="str">
            <v/>
          </cell>
          <cell r="NH1926" t="str">
            <v/>
          </cell>
          <cell r="NU1926" t="str">
            <v/>
          </cell>
          <cell r="OH1926" t="str">
            <v/>
          </cell>
          <cell r="OU1926" t="str">
            <v/>
          </cell>
        </row>
        <row r="1927">
          <cell r="C1927" t="str">
            <v>ON_AU_WOODL2OP</v>
          </cell>
          <cell r="D1927" t="str">
            <v>ON_AU_WOODL</v>
          </cell>
          <cell r="E1927" t="str">
            <v>Woodlawn</v>
          </cell>
          <cell r="F1927" t="str">
            <v>Onshore</v>
          </cell>
          <cell r="G1927" t="str">
            <v>APAC</v>
          </cell>
          <cell r="H1927" t="str">
            <v>Australia</v>
          </cell>
          <cell r="I1927" t="str">
            <v>Australia</v>
          </cell>
          <cell r="J1927" t="str">
            <v>New South Wales</v>
          </cell>
          <cell r="K1927">
            <v>-35.0944</v>
          </cell>
          <cell r="L1927">
            <v>149.5778</v>
          </cell>
          <cell r="N1927">
            <v>1</v>
          </cell>
          <cell r="O1927">
            <v>1</v>
          </cell>
          <cell r="P1927">
            <v>0</v>
          </cell>
          <cell r="Q1927" t="str">
            <v>No</v>
          </cell>
          <cell r="R1927" t="str">
            <v>No</v>
          </cell>
          <cell r="S1927">
            <v>44015</v>
          </cell>
          <cell r="T1927">
            <v>44044</v>
          </cell>
          <cell r="U1927">
            <v>44044</v>
          </cell>
          <cell r="V1927" t="str">
            <v>23 Suzlon S88-2,1</v>
          </cell>
          <cell r="W1927" t="str">
            <v>Suzlon</v>
          </cell>
          <cell r="X1927" t="str">
            <v>S88</v>
          </cell>
          <cell r="Y1927">
            <v>2.1</v>
          </cell>
          <cell r="Z1927">
            <v>23</v>
          </cell>
          <cell r="AM1927">
            <v>48.3</v>
          </cell>
          <cell r="AN1927">
            <v>48.300000000000004</v>
          </cell>
          <cell r="AO1927">
            <v>48.300000000000004</v>
          </cell>
          <cell r="AP1927">
            <v>0</v>
          </cell>
          <cell r="AQ1927">
            <v>48.3</v>
          </cell>
          <cell r="AR1927">
            <v>0.99999999999999989</v>
          </cell>
          <cell r="AS1927">
            <v>44044</v>
          </cell>
          <cell r="AT1927" t="str">
            <v>OP</v>
          </cell>
          <cell r="BH1927" t="str">
            <v/>
          </cell>
          <cell r="BU1927" t="str">
            <v/>
          </cell>
          <cell r="CH1927" t="str">
            <v/>
          </cell>
          <cell r="CU1927" t="str">
            <v/>
          </cell>
          <cell r="DH1927" t="str">
            <v/>
          </cell>
          <cell r="DU1927" t="str">
            <v/>
          </cell>
          <cell r="EH1927" t="str">
            <v/>
          </cell>
          <cell r="EU1927" t="str">
            <v/>
          </cell>
          <cell r="FH1927" t="str">
            <v/>
          </cell>
          <cell r="FU1927" t="str">
            <v/>
          </cell>
          <cell r="GH1927" t="str">
            <v/>
          </cell>
          <cell r="GU1927" t="str">
            <v/>
          </cell>
          <cell r="HH1927" t="str">
            <v/>
          </cell>
          <cell r="HU1927" t="str">
            <v/>
          </cell>
          <cell r="IH1927" t="str">
            <v/>
          </cell>
          <cell r="IU1927" t="str">
            <v/>
          </cell>
          <cell r="JH1927" t="str">
            <v/>
          </cell>
          <cell r="JP1927">
            <v>48.3</v>
          </cell>
          <cell r="JU1927">
            <v>48.3</v>
          </cell>
          <cell r="KH1927" t="str">
            <v/>
          </cell>
          <cell r="KU1927" t="str">
            <v/>
          </cell>
          <cell r="LH1927" t="str">
            <v/>
          </cell>
          <cell r="LU1927" t="str">
            <v/>
          </cell>
          <cell r="MH1927" t="str">
            <v/>
          </cell>
          <cell r="MU1927" t="str">
            <v/>
          </cell>
          <cell r="NH1927" t="str">
            <v/>
          </cell>
          <cell r="NU1927" t="str">
            <v/>
          </cell>
          <cell r="OH1927" t="str">
            <v/>
          </cell>
          <cell r="OU1927" t="str">
            <v/>
          </cell>
        </row>
        <row r="1928">
          <cell r="C1928" t="str">
            <v>ON_AU_WOODL3CO</v>
          </cell>
          <cell r="D1928" t="str">
            <v>ON_AU_WOODL</v>
          </cell>
          <cell r="E1928" t="str">
            <v>Woodlawn</v>
          </cell>
          <cell r="F1928" t="str">
            <v>Onshore</v>
          </cell>
          <cell r="G1928" t="str">
            <v>APAC</v>
          </cell>
          <cell r="H1928" t="str">
            <v>Australia</v>
          </cell>
          <cell r="I1928" t="str">
            <v>Australia</v>
          </cell>
          <cell r="J1928" t="str">
            <v>New South Wales</v>
          </cell>
          <cell r="K1928">
            <v>-35.0944</v>
          </cell>
          <cell r="L1928">
            <v>149.5778</v>
          </cell>
          <cell r="N1928">
            <v>1</v>
          </cell>
          <cell r="O1928">
            <v>1</v>
          </cell>
          <cell r="P1928">
            <v>0</v>
          </cell>
          <cell r="Q1928" t="str">
            <v>No</v>
          </cell>
          <cell r="R1928" t="str">
            <v>No</v>
          </cell>
          <cell r="S1928">
            <v>44015</v>
          </cell>
          <cell r="T1928">
            <v>44044</v>
          </cell>
          <cell r="U1928">
            <v>44044</v>
          </cell>
          <cell r="V1928" t="str">
            <v>23 Suzlon S88-2,1</v>
          </cell>
          <cell r="W1928" t="str">
            <v>Suzlon</v>
          </cell>
          <cell r="X1928" t="str">
            <v>S88</v>
          </cell>
          <cell r="Y1928">
            <v>2.1</v>
          </cell>
          <cell r="Z1928">
            <v>23</v>
          </cell>
          <cell r="AM1928">
            <v>48.3</v>
          </cell>
          <cell r="AN1928">
            <v>48.300000000000004</v>
          </cell>
          <cell r="AO1928">
            <v>48.300000000000004</v>
          </cell>
          <cell r="AP1928">
            <v>0</v>
          </cell>
          <cell r="AQ1928">
            <v>48.3</v>
          </cell>
          <cell r="AR1928">
            <v>0.99999999999999989</v>
          </cell>
          <cell r="AS1928">
            <v>44044</v>
          </cell>
          <cell r="AT1928" t="str">
            <v>CO</v>
          </cell>
          <cell r="BH1928" t="str">
            <v/>
          </cell>
          <cell r="BU1928" t="str">
            <v/>
          </cell>
          <cell r="CH1928" t="str">
            <v/>
          </cell>
          <cell r="CU1928" t="str">
            <v/>
          </cell>
          <cell r="DH1928" t="str">
            <v/>
          </cell>
          <cell r="DU1928" t="str">
            <v/>
          </cell>
          <cell r="EH1928" t="str">
            <v/>
          </cell>
          <cell r="EU1928" t="str">
            <v/>
          </cell>
          <cell r="FH1928" t="str">
            <v/>
          </cell>
          <cell r="FU1928" t="str">
            <v/>
          </cell>
          <cell r="GH1928" t="str">
            <v/>
          </cell>
          <cell r="GU1928" t="str">
            <v/>
          </cell>
          <cell r="HH1928" t="str">
            <v/>
          </cell>
          <cell r="HU1928" t="str">
            <v/>
          </cell>
          <cell r="IH1928" t="str">
            <v/>
          </cell>
          <cell r="IU1928" t="str">
            <v/>
          </cell>
          <cell r="JH1928" t="str">
            <v/>
          </cell>
          <cell r="JP1928">
            <v>48.3</v>
          </cell>
          <cell r="JU1928">
            <v>48.3</v>
          </cell>
          <cell r="KH1928" t="str">
            <v/>
          </cell>
          <cell r="KU1928" t="str">
            <v/>
          </cell>
          <cell r="LH1928" t="str">
            <v/>
          </cell>
          <cell r="LU1928" t="str">
            <v/>
          </cell>
          <cell r="MH1928" t="str">
            <v/>
          </cell>
          <cell r="MU1928" t="str">
            <v/>
          </cell>
          <cell r="NH1928" t="str">
            <v/>
          </cell>
          <cell r="NU1928" t="str">
            <v/>
          </cell>
          <cell r="OH1928" t="str">
            <v/>
          </cell>
          <cell r="OU1928" t="str">
            <v/>
          </cell>
        </row>
        <row r="1929">
          <cell r="C1929" t="str">
            <v>ON_AU_WOODL4FL</v>
          </cell>
          <cell r="D1929" t="str">
            <v>ON_AU_WOODL</v>
          </cell>
          <cell r="E1929" t="str">
            <v>Woodlawn</v>
          </cell>
          <cell r="F1929" t="str">
            <v>Onshore</v>
          </cell>
          <cell r="G1929" t="str">
            <v>APAC</v>
          </cell>
          <cell r="H1929" t="str">
            <v>Australia</v>
          </cell>
          <cell r="I1929" t="str">
            <v>Australia</v>
          </cell>
          <cell r="J1929" t="str">
            <v>New South Wales</v>
          </cell>
          <cell r="K1929">
            <v>-35.0944</v>
          </cell>
          <cell r="L1929">
            <v>149.5778</v>
          </cell>
          <cell r="N1929">
            <v>1</v>
          </cell>
          <cell r="O1929">
            <v>1</v>
          </cell>
          <cell r="P1929">
            <v>0</v>
          </cell>
          <cell r="Q1929" t="str">
            <v>No</v>
          </cell>
          <cell r="R1929" t="str">
            <v>No</v>
          </cell>
          <cell r="S1929">
            <v>44015</v>
          </cell>
          <cell r="T1929">
            <v>44044</v>
          </cell>
          <cell r="U1929">
            <v>44044</v>
          </cell>
          <cell r="V1929" t="str">
            <v>23 Suzlon S88-2,1</v>
          </cell>
          <cell r="W1929" t="str">
            <v>Suzlon</v>
          </cell>
          <cell r="X1929" t="str">
            <v>S88</v>
          </cell>
          <cell r="Y1929">
            <v>2.1</v>
          </cell>
          <cell r="Z1929">
            <v>23</v>
          </cell>
          <cell r="AM1929">
            <v>48.3</v>
          </cell>
          <cell r="AN1929">
            <v>48.300000000000004</v>
          </cell>
          <cell r="AO1929">
            <v>48.300000000000004</v>
          </cell>
          <cell r="AP1929">
            <v>0</v>
          </cell>
          <cell r="AQ1929">
            <v>48.3</v>
          </cell>
          <cell r="AR1929">
            <v>0.99999999999999989</v>
          </cell>
          <cell r="AS1929">
            <v>44044</v>
          </cell>
          <cell r="AT1929" t="str">
            <v>FL</v>
          </cell>
          <cell r="BH1929" t="str">
            <v/>
          </cell>
          <cell r="BU1929" t="str">
            <v/>
          </cell>
          <cell r="CH1929" t="str">
            <v/>
          </cell>
          <cell r="CU1929" t="str">
            <v/>
          </cell>
          <cell r="DH1929" t="str">
            <v/>
          </cell>
          <cell r="DU1929" t="str">
            <v/>
          </cell>
          <cell r="EH1929" t="str">
            <v/>
          </cell>
          <cell r="EU1929" t="str">
            <v/>
          </cell>
          <cell r="FH1929" t="str">
            <v/>
          </cell>
          <cell r="FU1929" t="str">
            <v/>
          </cell>
          <cell r="GH1929" t="str">
            <v/>
          </cell>
          <cell r="GU1929" t="str">
            <v/>
          </cell>
          <cell r="HH1929" t="str">
            <v/>
          </cell>
          <cell r="HU1929" t="str">
            <v/>
          </cell>
          <cell r="IH1929" t="str">
            <v/>
          </cell>
          <cell r="IU1929" t="str">
            <v/>
          </cell>
          <cell r="JH1929" t="str">
            <v/>
          </cell>
          <cell r="JP1929">
            <v>48.3</v>
          </cell>
          <cell r="JU1929">
            <v>48.3</v>
          </cell>
          <cell r="KH1929" t="str">
            <v/>
          </cell>
          <cell r="KU1929" t="str">
            <v/>
          </cell>
          <cell r="LH1929" t="str">
            <v/>
          </cell>
          <cell r="LU1929" t="str">
            <v/>
          </cell>
          <cell r="MH1929" t="str">
            <v/>
          </cell>
          <cell r="MU1929" t="str">
            <v/>
          </cell>
          <cell r="NH1929" t="str">
            <v/>
          </cell>
          <cell r="NU1929" t="str">
            <v/>
          </cell>
          <cell r="OH1929" t="str">
            <v/>
          </cell>
          <cell r="OU1929" t="str">
            <v/>
          </cell>
        </row>
        <row r="1930">
          <cell r="C1930" t="str">
            <v>ON_AU_WOODL5OC</v>
          </cell>
          <cell r="D1930" t="str">
            <v>ON_AU_WOODL</v>
          </cell>
          <cell r="E1930" t="str">
            <v>Woodlawn</v>
          </cell>
          <cell r="F1930" t="str">
            <v>Onshore</v>
          </cell>
          <cell r="G1930" t="str">
            <v>APAC</v>
          </cell>
          <cell r="H1930" t="str">
            <v>Australia</v>
          </cell>
          <cell r="I1930" t="str">
            <v>Australia</v>
          </cell>
          <cell r="J1930" t="str">
            <v>New South Wales</v>
          </cell>
          <cell r="K1930">
            <v>-35.0944</v>
          </cell>
          <cell r="L1930">
            <v>149.5778</v>
          </cell>
          <cell r="N1930">
            <v>1</v>
          </cell>
          <cell r="O1930">
            <v>1</v>
          </cell>
          <cell r="P1930">
            <v>0</v>
          </cell>
          <cell r="Q1930" t="str">
            <v>No</v>
          </cell>
          <cell r="R1930" t="str">
            <v>No</v>
          </cell>
          <cell r="S1930">
            <v>44015</v>
          </cell>
          <cell r="T1930">
            <v>44044</v>
          </cell>
          <cell r="U1930">
            <v>44044</v>
          </cell>
          <cell r="V1930" t="str">
            <v>23 Suzlon S88-2,1</v>
          </cell>
          <cell r="W1930" t="str">
            <v>Suzlon</v>
          </cell>
          <cell r="X1930" t="str">
            <v>S88</v>
          </cell>
          <cell r="Y1930">
            <v>2.1</v>
          </cell>
          <cell r="Z1930">
            <v>23</v>
          </cell>
          <cell r="AM1930">
            <v>48.3</v>
          </cell>
          <cell r="AN1930">
            <v>48.300000000000004</v>
          </cell>
          <cell r="AO1930">
            <v>48.300000000000004</v>
          </cell>
          <cell r="AP1930">
            <v>0</v>
          </cell>
          <cell r="AQ1930">
            <v>48.3</v>
          </cell>
          <cell r="AR1930">
            <v>0.99999999999999989</v>
          </cell>
          <cell r="AS1930">
            <v>44044</v>
          </cell>
          <cell r="AT1930" t="str">
            <v>OC</v>
          </cell>
          <cell r="BH1930" t="str">
            <v/>
          </cell>
          <cell r="BU1930" t="str">
            <v/>
          </cell>
          <cell r="CH1930" t="str">
            <v/>
          </cell>
          <cell r="CU1930" t="str">
            <v/>
          </cell>
          <cell r="DH1930" t="str">
            <v/>
          </cell>
          <cell r="DU1930" t="str">
            <v/>
          </cell>
          <cell r="EH1930" t="str">
            <v/>
          </cell>
          <cell r="EU1930" t="str">
            <v/>
          </cell>
          <cell r="FH1930" t="str">
            <v/>
          </cell>
          <cell r="FU1930" t="str">
            <v/>
          </cell>
          <cell r="GH1930" t="str">
            <v/>
          </cell>
          <cell r="GU1930" t="str">
            <v/>
          </cell>
          <cell r="HH1930" t="str">
            <v/>
          </cell>
          <cell r="HU1930" t="str">
            <v/>
          </cell>
          <cell r="IH1930" t="str">
            <v/>
          </cell>
          <cell r="IU1930" t="str">
            <v/>
          </cell>
          <cell r="JH1930" t="str">
            <v/>
          </cell>
          <cell r="JP1930">
            <v>48.3</v>
          </cell>
          <cell r="JU1930">
            <v>48.3</v>
          </cell>
          <cell r="KH1930" t="str">
            <v/>
          </cell>
          <cell r="KU1930" t="str">
            <v/>
          </cell>
          <cell r="LH1930" t="str">
            <v/>
          </cell>
          <cell r="LU1930" t="str">
            <v/>
          </cell>
          <cell r="MH1930" t="str">
            <v/>
          </cell>
          <cell r="MU1930" t="str">
            <v/>
          </cell>
          <cell r="NH1930" t="str">
            <v/>
          </cell>
          <cell r="NU1930" t="str">
            <v/>
          </cell>
          <cell r="OH1930" t="str">
            <v/>
          </cell>
          <cell r="OU1930" t="str">
            <v/>
          </cell>
        </row>
        <row r="1931">
          <cell r="C1931" t="str">
            <v>ON_AU_BODAN1IN</v>
          </cell>
          <cell r="D1931" t="str">
            <v>ON_AU_BODAN</v>
          </cell>
          <cell r="E1931" t="str">
            <v>Bodangora</v>
          </cell>
          <cell r="F1931" t="str">
            <v>Onshore</v>
          </cell>
          <cell r="G1931" t="str">
            <v>APAC</v>
          </cell>
          <cell r="H1931" t="str">
            <v>Australia</v>
          </cell>
          <cell r="I1931" t="str">
            <v>Australia</v>
          </cell>
          <cell r="J1931" t="str">
            <v>New South Wales</v>
          </cell>
          <cell r="K1931">
            <v>-32.406799999999997</v>
          </cell>
          <cell r="L1931">
            <v>149.0386</v>
          </cell>
          <cell r="N1931">
            <v>1</v>
          </cell>
          <cell r="O1931">
            <v>1</v>
          </cell>
          <cell r="P1931">
            <v>0</v>
          </cell>
          <cell r="Q1931" t="str">
            <v>No</v>
          </cell>
          <cell r="R1931" t="str">
            <v>No</v>
          </cell>
          <cell r="S1931">
            <v>44015</v>
          </cell>
          <cell r="T1931">
            <v>44044</v>
          </cell>
          <cell r="U1931">
            <v>44044</v>
          </cell>
          <cell r="V1931" t="str">
            <v>33 General Electric GE130-3,4303</v>
          </cell>
          <cell r="W1931" t="str">
            <v>General Electric</v>
          </cell>
          <cell r="X1931" t="str">
            <v>GE130</v>
          </cell>
          <cell r="Y1931">
            <v>3.4302999999999999</v>
          </cell>
          <cell r="Z1931">
            <v>33</v>
          </cell>
          <cell r="AM1931">
            <v>113.2</v>
          </cell>
          <cell r="AN1931">
            <v>113.20000000000002</v>
          </cell>
          <cell r="AO1931">
            <v>113.20000000000002</v>
          </cell>
          <cell r="AP1931">
            <v>0</v>
          </cell>
          <cell r="AQ1931">
            <v>113.2</v>
          </cell>
          <cell r="AR1931">
            <v>0.99999999999999989</v>
          </cell>
          <cell r="AS1931">
            <v>44044</v>
          </cell>
          <cell r="AT1931" t="str">
            <v>IN</v>
          </cell>
          <cell r="BH1931" t="str">
            <v/>
          </cell>
          <cell r="BU1931" t="str">
            <v/>
          </cell>
          <cell r="CH1931" t="str">
            <v/>
          </cell>
          <cell r="CU1931" t="str">
            <v/>
          </cell>
          <cell r="DH1931" t="str">
            <v/>
          </cell>
          <cell r="DU1931" t="str">
            <v/>
          </cell>
          <cell r="EH1931" t="str">
            <v/>
          </cell>
          <cell r="EU1931" t="str">
            <v/>
          </cell>
          <cell r="FH1931" t="str">
            <v/>
          </cell>
          <cell r="FU1931" t="str">
            <v/>
          </cell>
          <cell r="GH1931" t="str">
            <v/>
          </cell>
          <cell r="GU1931" t="str">
            <v/>
          </cell>
          <cell r="HH1931" t="str">
            <v/>
          </cell>
          <cell r="HU1931" t="str">
            <v/>
          </cell>
          <cell r="IH1931" t="str">
            <v/>
          </cell>
          <cell r="IU1931" t="str">
            <v/>
          </cell>
          <cell r="JH1931" t="str">
            <v/>
          </cell>
          <cell r="JP1931">
            <v>113.2</v>
          </cell>
          <cell r="JU1931">
            <v>113.2</v>
          </cell>
          <cell r="KH1931" t="str">
            <v/>
          </cell>
          <cell r="KU1931" t="str">
            <v/>
          </cell>
          <cell r="LH1931" t="str">
            <v/>
          </cell>
          <cell r="LU1931" t="str">
            <v/>
          </cell>
          <cell r="MH1931" t="str">
            <v/>
          </cell>
          <cell r="MU1931" t="str">
            <v/>
          </cell>
          <cell r="NH1931" t="str">
            <v/>
          </cell>
          <cell r="NU1931" t="str">
            <v/>
          </cell>
          <cell r="OH1931" t="str">
            <v/>
          </cell>
          <cell r="OU1931" t="str">
            <v/>
          </cell>
        </row>
        <row r="1932">
          <cell r="C1932" t="str">
            <v>ON_AU_BODAN2OP</v>
          </cell>
          <cell r="D1932" t="str">
            <v>ON_AU_BODAN</v>
          </cell>
          <cell r="E1932" t="str">
            <v>Bodangora</v>
          </cell>
          <cell r="F1932" t="str">
            <v>Onshore</v>
          </cell>
          <cell r="G1932" t="str">
            <v>APAC</v>
          </cell>
          <cell r="H1932" t="str">
            <v>Australia</v>
          </cell>
          <cell r="I1932" t="str">
            <v>Australia</v>
          </cell>
          <cell r="J1932" t="str">
            <v>New South Wales</v>
          </cell>
          <cell r="K1932">
            <v>-32.406799999999997</v>
          </cell>
          <cell r="L1932">
            <v>149.0386</v>
          </cell>
          <cell r="N1932">
            <v>1</v>
          </cell>
          <cell r="O1932">
            <v>1</v>
          </cell>
          <cell r="P1932">
            <v>0</v>
          </cell>
          <cell r="Q1932" t="str">
            <v>No</v>
          </cell>
          <cell r="R1932" t="str">
            <v>No</v>
          </cell>
          <cell r="S1932">
            <v>44015</v>
          </cell>
          <cell r="T1932">
            <v>44044</v>
          </cell>
          <cell r="U1932">
            <v>44044</v>
          </cell>
          <cell r="V1932" t="str">
            <v>33 General Electric GE130-3,4303</v>
          </cell>
          <cell r="W1932" t="str">
            <v>General Electric</v>
          </cell>
          <cell r="X1932" t="str">
            <v>GE130</v>
          </cell>
          <cell r="Y1932">
            <v>3.4302999999999999</v>
          </cell>
          <cell r="Z1932">
            <v>33</v>
          </cell>
          <cell r="AM1932">
            <v>113.2</v>
          </cell>
          <cell r="AN1932">
            <v>113.20000000000002</v>
          </cell>
          <cell r="AO1932">
            <v>113.20000000000002</v>
          </cell>
          <cell r="AP1932">
            <v>0</v>
          </cell>
          <cell r="AQ1932">
            <v>113.2</v>
          </cell>
          <cell r="AR1932">
            <v>0.99999999999999989</v>
          </cell>
          <cell r="AS1932">
            <v>44044</v>
          </cell>
          <cell r="AT1932" t="str">
            <v>OP</v>
          </cell>
          <cell r="BH1932" t="str">
            <v/>
          </cell>
          <cell r="BU1932" t="str">
            <v/>
          </cell>
          <cell r="CH1932" t="str">
            <v/>
          </cell>
          <cell r="CU1932" t="str">
            <v/>
          </cell>
          <cell r="DH1932" t="str">
            <v/>
          </cell>
          <cell r="DU1932" t="str">
            <v/>
          </cell>
          <cell r="EH1932" t="str">
            <v/>
          </cell>
          <cell r="EU1932" t="str">
            <v/>
          </cell>
          <cell r="FH1932" t="str">
            <v/>
          </cell>
          <cell r="FU1932" t="str">
            <v/>
          </cell>
          <cell r="GH1932" t="str">
            <v/>
          </cell>
          <cell r="GU1932" t="str">
            <v/>
          </cell>
          <cell r="HH1932" t="str">
            <v/>
          </cell>
          <cell r="HU1932" t="str">
            <v/>
          </cell>
          <cell r="IH1932" t="str">
            <v/>
          </cell>
          <cell r="IU1932" t="str">
            <v/>
          </cell>
          <cell r="JH1932" t="str">
            <v/>
          </cell>
          <cell r="JP1932">
            <v>113.2</v>
          </cell>
          <cell r="JU1932">
            <v>113.2</v>
          </cell>
          <cell r="KH1932" t="str">
            <v/>
          </cell>
          <cell r="KU1932" t="str">
            <v/>
          </cell>
          <cell r="LH1932" t="str">
            <v/>
          </cell>
          <cell r="LU1932" t="str">
            <v/>
          </cell>
          <cell r="MH1932" t="str">
            <v/>
          </cell>
          <cell r="MU1932" t="str">
            <v/>
          </cell>
          <cell r="NH1932" t="str">
            <v/>
          </cell>
          <cell r="NU1932" t="str">
            <v/>
          </cell>
          <cell r="OH1932" t="str">
            <v/>
          </cell>
          <cell r="OU1932" t="str">
            <v/>
          </cell>
        </row>
        <row r="1933">
          <cell r="C1933" t="str">
            <v>ON_AU_BODAN3CO</v>
          </cell>
          <cell r="D1933" t="str">
            <v>ON_AU_BODAN</v>
          </cell>
          <cell r="E1933" t="str">
            <v>Bodangora</v>
          </cell>
          <cell r="F1933" t="str">
            <v>Onshore</v>
          </cell>
          <cell r="G1933" t="str">
            <v>APAC</v>
          </cell>
          <cell r="H1933" t="str">
            <v>Australia</v>
          </cell>
          <cell r="I1933" t="str">
            <v>Australia</v>
          </cell>
          <cell r="J1933" t="str">
            <v>New South Wales</v>
          </cell>
          <cell r="K1933">
            <v>-32.406799999999997</v>
          </cell>
          <cell r="L1933">
            <v>149.0386</v>
          </cell>
          <cell r="N1933">
            <v>1</v>
          </cell>
          <cell r="O1933">
            <v>1</v>
          </cell>
          <cell r="P1933">
            <v>0</v>
          </cell>
          <cell r="Q1933" t="str">
            <v>No</v>
          </cell>
          <cell r="R1933" t="str">
            <v>No</v>
          </cell>
          <cell r="S1933">
            <v>44015</v>
          </cell>
          <cell r="T1933">
            <v>44044</v>
          </cell>
          <cell r="U1933">
            <v>44044</v>
          </cell>
          <cell r="V1933" t="str">
            <v>33 General Electric GE130-3,4303</v>
          </cell>
          <cell r="W1933" t="str">
            <v>General Electric</v>
          </cell>
          <cell r="X1933" t="str">
            <v>GE130</v>
          </cell>
          <cell r="Y1933">
            <v>3.4302999999999999</v>
          </cell>
          <cell r="Z1933">
            <v>33</v>
          </cell>
          <cell r="AM1933">
            <v>113.2</v>
          </cell>
          <cell r="AN1933">
            <v>113.20000000000002</v>
          </cell>
          <cell r="AO1933">
            <v>113.20000000000002</v>
          </cell>
          <cell r="AP1933">
            <v>0</v>
          </cell>
          <cell r="AQ1933">
            <v>113.2</v>
          </cell>
          <cell r="AR1933">
            <v>0.99999999999999989</v>
          </cell>
          <cell r="AS1933">
            <v>44044</v>
          </cell>
          <cell r="AT1933" t="str">
            <v>CO</v>
          </cell>
          <cell r="BH1933" t="str">
            <v/>
          </cell>
          <cell r="BU1933" t="str">
            <v/>
          </cell>
          <cell r="CH1933" t="str">
            <v/>
          </cell>
          <cell r="CU1933" t="str">
            <v/>
          </cell>
          <cell r="DH1933" t="str">
            <v/>
          </cell>
          <cell r="DU1933" t="str">
            <v/>
          </cell>
          <cell r="EH1933" t="str">
            <v/>
          </cell>
          <cell r="EU1933" t="str">
            <v/>
          </cell>
          <cell r="FH1933" t="str">
            <v/>
          </cell>
          <cell r="FU1933" t="str">
            <v/>
          </cell>
          <cell r="GH1933" t="str">
            <v/>
          </cell>
          <cell r="GU1933" t="str">
            <v/>
          </cell>
          <cell r="HH1933" t="str">
            <v/>
          </cell>
          <cell r="HU1933" t="str">
            <v/>
          </cell>
          <cell r="IH1933" t="str">
            <v/>
          </cell>
          <cell r="IU1933" t="str">
            <v/>
          </cell>
          <cell r="JH1933" t="str">
            <v/>
          </cell>
          <cell r="JP1933">
            <v>113.2</v>
          </cell>
          <cell r="JU1933">
            <v>113.2</v>
          </cell>
          <cell r="KH1933" t="str">
            <v/>
          </cell>
          <cell r="KU1933" t="str">
            <v/>
          </cell>
          <cell r="LH1933" t="str">
            <v/>
          </cell>
          <cell r="LU1933" t="str">
            <v/>
          </cell>
          <cell r="MH1933" t="str">
            <v/>
          </cell>
          <cell r="MU1933" t="str">
            <v/>
          </cell>
          <cell r="NH1933" t="str">
            <v/>
          </cell>
          <cell r="NU1933" t="str">
            <v/>
          </cell>
          <cell r="OH1933" t="str">
            <v/>
          </cell>
          <cell r="OU1933" t="str">
            <v/>
          </cell>
        </row>
        <row r="1934">
          <cell r="C1934" t="str">
            <v>ON_AU_BODAN4FL</v>
          </cell>
          <cell r="D1934" t="str">
            <v>ON_AU_BODAN</v>
          </cell>
          <cell r="E1934" t="str">
            <v>Bodangora</v>
          </cell>
          <cell r="F1934" t="str">
            <v>Onshore</v>
          </cell>
          <cell r="G1934" t="str">
            <v>APAC</v>
          </cell>
          <cell r="H1934" t="str">
            <v>Australia</v>
          </cell>
          <cell r="I1934" t="str">
            <v>Australia</v>
          </cell>
          <cell r="J1934" t="str">
            <v>New South Wales</v>
          </cell>
          <cell r="K1934">
            <v>-32.406799999999997</v>
          </cell>
          <cell r="L1934">
            <v>149.0386</v>
          </cell>
          <cell r="N1934">
            <v>1</v>
          </cell>
          <cell r="O1934">
            <v>1</v>
          </cell>
          <cell r="P1934">
            <v>0</v>
          </cell>
          <cell r="Q1934" t="str">
            <v>No</v>
          </cell>
          <cell r="R1934" t="str">
            <v>No</v>
          </cell>
          <cell r="S1934">
            <v>44015</v>
          </cell>
          <cell r="T1934">
            <v>44044</v>
          </cell>
          <cell r="U1934">
            <v>44044</v>
          </cell>
          <cell r="V1934" t="str">
            <v>33 General Electric GE130-3,4303</v>
          </cell>
          <cell r="W1934" t="str">
            <v>General Electric</v>
          </cell>
          <cell r="X1934" t="str">
            <v>GE130</v>
          </cell>
          <cell r="Y1934">
            <v>3.4302999999999999</v>
          </cell>
          <cell r="Z1934">
            <v>33</v>
          </cell>
          <cell r="AM1934">
            <v>113.2</v>
          </cell>
          <cell r="AN1934">
            <v>113.20000000000002</v>
          </cell>
          <cell r="AO1934">
            <v>113.20000000000002</v>
          </cell>
          <cell r="AP1934">
            <v>0</v>
          </cell>
          <cell r="AQ1934">
            <v>113.2</v>
          </cell>
          <cell r="AR1934">
            <v>0.99999999999999989</v>
          </cell>
          <cell r="AS1934">
            <v>44044</v>
          </cell>
          <cell r="AT1934" t="str">
            <v>FL</v>
          </cell>
          <cell r="BH1934" t="str">
            <v/>
          </cell>
          <cell r="BU1934" t="str">
            <v/>
          </cell>
          <cell r="CH1934" t="str">
            <v/>
          </cell>
          <cell r="CU1934" t="str">
            <v/>
          </cell>
          <cell r="DH1934" t="str">
            <v/>
          </cell>
          <cell r="DU1934" t="str">
            <v/>
          </cell>
          <cell r="EH1934" t="str">
            <v/>
          </cell>
          <cell r="EU1934" t="str">
            <v/>
          </cell>
          <cell r="FH1934" t="str">
            <v/>
          </cell>
          <cell r="FU1934" t="str">
            <v/>
          </cell>
          <cell r="GH1934" t="str">
            <v/>
          </cell>
          <cell r="GU1934" t="str">
            <v/>
          </cell>
          <cell r="HH1934" t="str">
            <v/>
          </cell>
          <cell r="HU1934" t="str">
            <v/>
          </cell>
          <cell r="IH1934" t="str">
            <v/>
          </cell>
          <cell r="IU1934" t="str">
            <v/>
          </cell>
          <cell r="JH1934" t="str">
            <v/>
          </cell>
          <cell r="JP1934">
            <v>113.2</v>
          </cell>
          <cell r="JU1934">
            <v>113.2</v>
          </cell>
          <cell r="KH1934" t="str">
            <v/>
          </cell>
          <cell r="KU1934" t="str">
            <v/>
          </cell>
          <cell r="LH1934" t="str">
            <v/>
          </cell>
          <cell r="LU1934" t="str">
            <v/>
          </cell>
          <cell r="MH1934" t="str">
            <v/>
          </cell>
          <cell r="MU1934" t="str">
            <v/>
          </cell>
          <cell r="NH1934" t="str">
            <v/>
          </cell>
          <cell r="NU1934" t="str">
            <v/>
          </cell>
          <cell r="OH1934" t="str">
            <v/>
          </cell>
          <cell r="OU1934" t="str">
            <v/>
          </cell>
        </row>
        <row r="1935">
          <cell r="C1935" t="str">
            <v>ON_AU_BODAN5OC</v>
          </cell>
          <cell r="D1935" t="str">
            <v>ON_AU_BODAN</v>
          </cell>
          <cell r="E1935" t="str">
            <v>Bodangora</v>
          </cell>
          <cell r="F1935" t="str">
            <v>Onshore</v>
          </cell>
          <cell r="G1935" t="str">
            <v>APAC</v>
          </cell>
          <cell r="H1935" t="str">
            <v>Australia</v>
          </cell>
          <cell r="I1935" t="str">
            <v>Australia</v>
          </cell>
          <cell r="J1935" t="str">
            <v>New South Wales</v>
          </cell>
          <cell r="K1935">
            <v>-32.406799999999997</v>
          </cell>
          <cell r="L1935">
            <v>149.0386</v>
          </cell>
          <cell r="N1935">
            <v>1</v>
          </cell>
          <cell r="O1935">
            <v>1</v>
          </cell>
          <cell r="P1935">
            <v>0</v>
          </cell>
          <cell r="Q1935" t="str">
            <v>No</v>
          </cell>
          <cell r="R1935" t="str">
            <v>No</v>
          </cell>
          <cell r="S1935">
            <v>44015</v>
          </cell>
          <cell r="T1935">
            <v>44044</v>
          </cell>
          <cell r="U1935">
            <v>44044</v>
          </cell>
          <cell r="V1935" t="str">
            <v>33 General Electric GE130-3,4303</v>
          </cell>
          <cell r="W1935" t="str">
            <v>General Electric</v>
          </cell>
          <cell r="X1935" t="str">
            <v>GE130</v>
          </cell>
          <cell r="Y1935">
            <v>3.4302999999999999</v>
          </cell>
          <cell r="Z1935">
            <v>33</v>
          </cell>
          <cell r="AM1935">
            <v>113.2</v>
          </cell>
          <cell r="AN1935">
            <v>113.20000000000002</v>
          </cell>
          <cell r="AO1935">
            <v>113.20000000000002</v>
          </cell>
          <cell r="AP1935">
            <v>0</v>
          </cell>
          <cell r="AQ1935">
            <v>113.2</v>
          </cell>
          <cell r="AR1935">
            <v>0.99999999999999989</v>
          </cell>
          <cell r="AS1935">
            <v>44044</v>
          </cell>
          <cell r="AT1935" t="str">
            <v>OC</v>
          </cell>
          <cell r="BH1935" t="str">
            <v/>
          </cell>
          <cell r="BU1935" t="str">
            <v/>
          </cell>
          <cell r="CH1935" t="str">
            <v/>
          </cell>
          <cell r="CU1935" t="str">
            <v/>
          </cell>
          <cell r="DH1935" t="str">
            <v/>
          </cell>
          <cell r="DU1935" t="str">
            <v/>
          </cell>
          <cell r="EH1935" t="str">
            <v/>
          </cell>
          <cell r="EU1935" t="str">
            <v/>
          </cell>
          <cell r="FH1935" t="str">
            <v/>
          </cell>
          <cell r="FU1935" t="str">
            <v/>
          </cell>
          <cell r="GH1935" t="str">
            <v/>
          </cell>
          <cell r="GU1935" t="str">
            <v/>
          </cell>
          <cell r="HH1935" t="str">
            <v/>
          </cell>
          <cell r="HU1935" t="str">
            <v/>
          </cell>
          <cell r="IH1935" t="str">
            <v/>
          </cell>
          <cell r="IU1935" t="str">
            <v/>
          </cell>
          <cell r="JH1935" t="str">
            <v/>
          </cell>
          <cell r="JP1935">
            <v>113.2</v>
          </cell>
          <cell r="JU1935">
            <v>113.2</v>
          </cell>
          <cell r="KH1935" t="str">
            <v/>
          </cell>
          <cell r="KU1935" t="str">
            <v/>
          </cell>
          <cell r="LH1935" t="str">
            <v/>
          </cell>
          <cell r="LU1935" t="str">
            <v/>
          </cell>
          <cell r="MH1935" t="str">
            <v/>
          </cell>
          <cell r="MU1935" t="str">
            <v/>
          </cell>
          <cell r="NH1935" t="str">
            <v/>
          </cell>
          <cell r="NU1935" t="str">
            <v/>
          </cell>
          <cell r="OH1935" t="str">
            <v/>
          </cell>
          <cell r="OU1935" t="str">
            <v/>
          </cell>
        </row>
        <row r="1936">
          <cell r="C1936" t="str">
            <v>BE_AU_SABATT1IN</v>
          </cell>
          <cell r="D1936" t="str">
            <v>BE_AU_SABATT</v>
          </cell>
          <cell r="E1936" t="str">
            <v>SA Battery</v>
          </cell>
          <cell r="F1936" t="str">
            <v>BESS</v>
          </cell>
          <cell r="G1936" t="str">
            <v>APAC</v>
          </cell>
          <cell r="H1936" t="str">
            <v>Australia</v>
          </cell>
          <cell r="I1936" t="str">
            <v>Australia</v>
          </cell>
          <cell r="J1936" t="str">
            <v>Southern Australia</v>
          </cell>
          <cell r="K1936">
            <v>-37.7389276970164</v>
          </cell>
          <cell r="L1936">
            <v>140.38683794092</v>
          </cell>
          <cell r="N1936">
            <v>1</v>
          </cell>
          <cell r="O1936">
            <v>1</v>
          </cell>
          <cell r="P1936">
            <v>0</v>
          </cell>
          <cell r="Q1936" t="str">
            <v>No</v>
          </cell>
          <cell r="R1936" t="str">
            <v>No</v>
          </cell>
          <cell r="S1936">
            <v>44015</v>
          </cell>
          <cell r="T1936">
            <v>44044</v>
          </cell>
          <cell r="U1936">
            <v>44044</v>
          </cell>
          <cell r="V1936" t="str">
            <v xml:space="preserve">  -</v>
          </cell>
          <cell r="AM1936">
            <v>25</v>
          </cell>
          <cell r="AN1936">
            <v>25</v>
          </cell>
          <cell r="AO1936">
            <v>25</v>
          </cell>
          <cell r="AP1936">
            <v>0</v>
          </cell>
          <cell r="AQ1936">
            <v>25</v>
          </cell>
          <cell r="AR1936">
            <v>1</v>
          </cell>
          <cell r="AS1936">
            <v>44044</v>
          </cell>
          <cell r="AT1936" t="str">
            <v>IN</v>
          </cell>
          <cell r="BH1936" t="str">
            <v/>
          </cell>
          <cell r="BU1936" t="str">
            <v/>
          </cell>
          <cell r="CH1936" t="str">
            <v/>
          </cell>
          <cell r="CU1936" t="str">
            <v/>
          </cell>
          <cell r="DH1936" t="str">
            <v/>
          </cell>
          <cell r="DU1936" t="str">
            <v/>
          </cell>
          <cell r="EH1936" t="str">
            <v/>
          </cell>
          <cell r="EU1936" t="str">
            <v/>
          </cell>
          <cell r="FH1936" t="str">
            <v/>
          </cell>
          <cell r="FU1936" t="str">
            <v/>
          </cell>
          <cell r="GH1936" t="str">
            <v/>
          </cell>
          <cell r="GU1936" t="str">
            <v/>
          </cell>
          <cell r="HH1936" t="str">
            <v/>
          </cell>
          <cell r="HU1936" t="str">
            <v/>
          </cell>
          <cell r="IH1936" t="str">
            <v/>
          </cell>
          <cell r="IU1936" t="str">
            <v/>
          </cell>
          <cell r="JH1936" t="str">
            <v/>
          </cell>
          <cell r="JP1936">
            <v>25</v>
          </cell>
          <cell r="JU1936">
            <v>25</v>
          </cell>
          <cell r="KH1936" t="str">
            <v/>
          </cell>
          <cell r="KU1936" t="str">
            <v/>
          </cell>
          <cell r="LH1936" t="str">
            <v/>
          </cell>
          <cell r="LU1936" t="str">
            <v/>
          </cell>
          <cell r="MH1936" t="str">
            <v/>
          </cell>
          <cell r="MU1936" t="str">
            <v/>
          </cell>
          <cell r="NH1936" t="str">
            <v/>
          </cell>
          <cell r="NU1936" t="str">
            <v/>
          </cell>
          <cell r="OH1936" t="str">
            <v/>
          </cell>
          <cell r="OU1936" t="str">
            <v/>
          </cell>
        </row>
        <row r="1937">
          <cell r="C1937" t="str">
            <v>BE_AU_SABATT2OP</v>
          </cell>
          <cell r="D1937" t="str">
            <v>BE_AU_SABATT</v>
          </cell>
          <cell r="E1937" t="str">
            <v>SA Battery</v>
          </cell>
          <cell r="F1937" t="str">
            <v>BESS</v>
          </cell>
          <cell r="G1937" t="str">
            <v>APAC</v>
          </cell>
          <cell r="H1937" t="str">
            <v>Australia</v>
          </cell>
          <cell r="I1937" t="str">
            <v>Australia</v>
          </cell>
          <cell r="J1937" t="str">
            <v>Southern Australia</v>
          </cell>
          <cell r="K1937">
            <v>-37.7389276970164</v>
          </cell>
          <cell r="L1937">
            <v>140.38683794092</v>
          </cell>
          <cell r="N1937">
            <v>1</v>
          </cell>
          <cell r="O1937">
            <v>1</v>
          </cell>
          <cell r="P1937">
            <v>0</v>
          </cell>
          <cell r="Q1937" t="str">
            <v>No</v>
          </cell>
          <cell r="R1937" t="str">
            <v>No</v>
          </cell>
          <cell r="S1937">
            <v>44015</v>
          </cell>
          <cell r="T1937">
            <v>44044</v>
          </cell>
          <cell r="U1937">
            <v>44044</v>
          </cell>
          <cell r="V1937" t="str">
            <v xml:space="preserve">  -</v>
          </cell>
          <cell r="AM1937">
            <v>25</v>
          </cell>
          <cell r="AN1937">
            <v>25</v>
          </cell>
          <cell r="AO1937">
            <v>25</v>
          </cell>
          <cell r="AP1937">
            <v>0</v>
          </cell>
          <cell r="AQ1937">
            <v>25</v>
          </cell>
          <cell r="AR1937">
            <v>1</v>
          </cell>
          <cell r="AS1937">
            <v>44044</v>
          </cell>
          <cell r="AT1937" t="str">
            <v>OP</v>
          </cell>
          <cell r="BH1937" t="str">
            <v/>
          </cell>
          <cell r="BU1937" t="str">
            <v/>
          </cell>
          <cell r="CH1937" t="str">
            <v/>
          </cell>
          <cell r="CU1937" t="str">
            <v/>
          </cell>
          <cell r="DH1937" t="str">
            <v/>
          </cell>
          <cell r="DU1937" t="str">
            <v/>
          </cell>
          <cell r="EH1937" t="str">
            <v/>
          </cell>
          <cell r="EU1937" t="str">
            <v/>
          </cell>
          <cell r="FH1937" t="str">
            <v/>
          </cell>
          <cell r="FU1937" t="str">
            <v/>
          </cell>
          <cell r="GH1937" t="str">
            <v/>
          </cell>
          <cell r="GU1937" t="str">
            <v/>
          </cell>
          <cell r="HH1937" t="str">
            <v/>
          </cell>
          <cell r="HU1937" t="str">
            <v/>
          </cell>
          <cell r="IH1937" t="str">
            <v/>
          </cell>
          <cell r="IU1937" t="str">
            <v/>
          </cell>
          <cell r="JH1937" t="str">
            <v/>
          </cell>
          <cell r="JP1937">
            <v>25</v>
          </cell>
          <cell r="JU1937">
            <v>25</v>
          </cell>
          <cell r="KH1937" t="str">
            <v/>
          </cell>
          <cell r="KU1937" t="str">
            <v/>
          </cell>
          <cell r="LH1937" t="str">
            <v/>
          </cell>
          <cell r="LU1937" t="str">
            <v/>
          </cell>
          <cell r="MH1937" t="str">
            <v/>
          </cell>
          <cell r="MU1937" t="str">
            <v/>
          </cell>
          <cell r="NH1937" t="str">
            <v/>
          </cell>
          <cell r="NU1937" t="str">
            <v/>
          </cell>
          <cell r="OH1937" t="str">
            <v/>
          </cell>
          <cell r="OU1937" t="str">
            <v/>
          </cell>
        </row>
        <row r="1938">
          <cell r="C1938" t="str">
            <v>BE_AU_SABATT3CO</v>
          </cell>
          <cell r="D1938" t="str">
            <v>BE_AU_SABATT</v>
          </cell>
          <cell r="E1938" t="str">
            <v>SA Battery</v>
          </cell>
          <cell r="F1938" t="str">
            <v>BESS</v>
          </cell>
          <cell r="G1938" t="str">
            <v>APAC</v>
          </cell>
          <cell r="H1938" t="str">
            <v>Australia</v>
          </cell>
          <cell r="I1938" t="str">
            <v>Australia</v>
          </cell>
          <cell r="J1938" t="str">
            <v>Southern Australia</v>
          </cell>
          <cell r="K1938">
            <v>-37.7389276970164</v>
          </cell>
          <cell r="L1938">
            <v>140.38683794092</v>
          </cell>
          <cell r="N1938">
            <v>1</v>
          </cell>
          <cell r="O1938">
            <v>1</v>
          </cell>
          <cell r="P1938">
            <v>0</v>
          </cell>
          <cell r="Q1938" t="str">
            <v>No</v>
          </cell>
          <cell r="R1938" t="str">
            <v>No</v>
          </cell>
          <cell r="S1938">
            <v>44015</v>
          </cell>
          <cell r="T1938">
            <v>44044</v>
          </cell>
          <cell r="U1938">
            <v>44044</v>
          </cell>
          <cell r="V1938" t="str">
            <v xml:space="preserve">  -</v>
          </cell>
          <cell r="AM1938">
            <v>25</v>
          </cell>
          <cell r="AN1938">
            <v>25</v>
          </cell>
          <cell r="AO1938">
            <v>25</v>
          </cell>
          <cell r="AP1938">
            <v>0</v>
          </cell>
          <cell r="AQ1938">
            <v>25</v>
          </cell>
          <cell r="AR1938">
            <v>1</v>
          </cell>
          <cell r="AS1938">
            <v>44044</v>
          </cell>
          <cell r="AT1938" t="str">
            <v>CO</v>
          </cell>
          <cell r="BH1938" t="str">
            <v/>
          </cell>
          <cell r="BU1938" t="str">
            <v/>
          </cell>
          <cell r="CH1938" t="str">
            <v/>
          </cell>
          <cell r="CU1938" t="str">
            <v/>
          </cell>
          <cell r="DH1938" t="str">
            <v/>
          </cell>
          <cell r="DU1938" t="str">
            <v/>
          </cell>
          <cell r="EH1938" t="str">
            <v/>
          </cell>
          <cell r="EU1938" t="str">
            <v/>
          </cell>
          <cell r="FH1938" t="str">
            <v/>
          </cell>
          <cell r="FU1938" t="str">
            <v/>
          </cell>
          <cell r="GH1938" t="str">
            <v/>
          </cell>
          <cell r="GU1938" t="str">
            <v/>
          </cell>
          <cell r="HH1938" t="str">
            <v/>
          </cell>
          <cell r="HU1938" t="str">
            <v/>
          </cell>
          <cell r="IH1938" t="str">
            <v/>
          </cell>
          <cell r="IU1938" t="str">
            <v/>
          </cell>
          <cell r="JH1938" t="str">
            <v/>
          </cell>
          <cell r="JP1938">
            <v>25</v>
          </cell>
          <cell r="JU1938">
            <v>25</v>
          </cell>
          <cell r="KH1938" t="str">
            <v/>
          </cell>
          <cell r="KU1938" t="str">
            <v/>
          </cell>
          <cell r="LH1938" t="str">
            <v/>
          </cell>
          <cell r="LU1938" t="str">
            <v/>
          </cell>
          <cell r="MH1938" t="str">
            <v/>
          </cell>
          <cell r="MU1938" t="str">
            <v/>
          </cell>
          <cell r="NH1938" t="str">
            <v/>
          </cell>
          <cell r="NU1938" t="str">
            <v/>
          </cell>
          <cell r="OH1938" t="str">
            <v/>
          </cell>
          <cell r="OU1938" t="str">
            <v/>
          </cell>
        </row>
        <row r="1939">
          <cell r="C1939" t="str">
            <v>BE_AU_SABATT4FL</v>
          </cell>
          <cell r="D1939" t="str">
            <v>BE_AU_SABATT</v>
          </cell>
          <cell r="E1939" t="str">
            <v>SA Battery</v>
          </cell>
          <cell r="F1939" t="str">
            <v>BESS</v>
          </cell>
          <cell r="G1939" t="str">
            <v>APAC</v>
          </cell>
          <cell r="H1939" t="str">
            <v>Australia</v>
          </cell>
          <cell r="I1939" t="str">
            <v>Australia</v>
          </cell>
          <cell r="J1939" t="str">
            <v>Southern Australia</v>
          </cell>
          <cell r="K1939">
            <v>-37.7389276970164</v>
          </cell>
          <cell r="L1939">
            <v>140.38683794092</v>
          </cell>
          <cell r="N1939">
            <v>1</v>
          </cell>
          <cell r="O1939">
            <v>1</v>
          </cell>
          <cell r="P1939">
            <v>0</v>
          </cell>
          <cell r="Q1939" t="str">
            <v>No</v>
          </cell>
          <cell r="R1939" t="str">
            <v>No</v>
          </cell>
          <cell r="S1939">
            <v>44015</v>
          </cell>
          <cell r="T1939">
            <v>44044</v>
          </cell>
          <cell r="U1939">
            <v>44044</v>
          </cell>
          <cell r="V1939" t="str">
            <v xml:space="preserve">  -</v>
          </cell>
          <cell r="AM1939">
            <v>25</v>
          </cell>
          <cell r="AN1939">
            <v>25</v>
          </cell>
          <cell r="AO1939">
            <v>25</v>
          </cell>
          <cell r="AP1939">
            <v>0</v>
          </cell>
          <cell r="AQ1939">
            <v>25</v>
          </cell>
          <cell r="AR1939">
            <v>1</v>
          </cell>
          <cell r="AS1939">
            <v>44044</v>
          </cell>
          <cell r="AT1939" t="str">
            <v>FL</v>
          </cell>
          <cell r="BH1939" t="str">
            <v/>
          </cell>
          <cell r="BU1939" t="str">
            <v/>
          </cell>
          <cell r="CH1939" t="str">
            <v/>
          </cell>
          <cell r="CU1939" t="str">
            <v/>
          </cell>
          <cell r="DH1939" t="str">
            <v/>
          </cell>
          <cell r="DU1939" t="str">
            <v/>
          </cell>
          <cell r="EH1939" t="str">
            <v/>
          </cell>
          <cell r="EU1939" t="str">
            <v/>
          </cell>
          <cell r="FH1939" t="str">
            <v/>
          </cell>
          <cell r="FU1939" t="str">
            <v/>
          </cell>
          <cell r="GH1939" t="str">
            <v/>
          </cell>
          <cell r="GU1939" t="str">
            <v/>
          </cell>
          <cell r="HH1939" t="str">
            <v/>
          </cell>
          <cell r="HU1939" t="str">
            <v/>
          </cell>
          <cell r="IH1939" t="str">
            <v/>
          </cell>
          <cell r="IU1939" t="str">
            <v/>
          </cell>
          <cell r="JH1939" t="str">
            <v/>
          </cell>
          <cell r="JP1939">
            <v>25</v>
          </cell>
          <cell r="JU1939">
            <v>25</v>
          </cell>
          <cell r="KH1939" t="str">
            <v/>
          </cell>
          <cell r="KU1939" t="str">
            <v/>
          </cell>
          <cell r="LH1939" t="str">
            <v/>
          </cell>
          <cell r="LU1939" t="str">
            <v/>
          </cell>
          <cell r="MH1939" t="str">
            <v/>
          </cell>
          <cell r="MU1939" t="str">
            <v/>
          </cell>
          <cell r="NH1939" t="str">
            <v/>
          </cell>
          <cell r="NU1939" t="str">
            <v/>
          </cell>
          <cell r="OH1939" t="str">
            <v/>
          </cell>
          <cell r="OU1939" t="str">
            <v/>
          </cell>
        </row>
        <row r="1940">
          <cell r="C1940" t="str">
            <v>BE_AU_SABATT5OC</v>
          </cell>
          <cell r="D1940" t="str">
            <v>BE_AU_SABATT</v>
          </cell>
          <cell r="E1940" t="str">
            <v>SA Battery</v>
          </cell>
          <cell r="F1940" t="str">
            <v>BESS</v>
          </cell>
          <cell r="G1940" t="str">
            <v>APAC</v>
          </cell>
          <cell r="H1940" t="str">
            <v>Australia</v>
          </cell>
          <cell r="I1940" t="str">
            <v>Australia</v>
          </cell>
          <cell r="J1940" t="str">
            <v>Southern Australia</v>
          </cell>
          <cell r="K1940">
            <v>-37.7389276970164</v>
          </cell>
          <cell r="L1940">
            <v>140.38683794092</v>
          </cell>
          <cell r="N1940">
            <v>1</v>
          </cell>
          <cell r="O1940">
            <v>1</v>
          </cell>
          <cell r="P1940">
            <v>0</v>
          </cell>
          <cell r="Q1940" t="str">
            <v>No</v>
          </cell>
          <cell r="R1940" t="str">
            <v>No</v>
          </cell>
          <cell r="S1940">
            <v>44015</v>
          </cell>
          <cell r="T1940">
            <v>44044</v>
          </cell>
          <cell r="U1940">
            <v>44044</v>
          </cell>
          <cell r="V1940" t="str">
            <v xml:space="preserve">  -</v>
          </cell>
          <cell r="AM1940">
            <v>25</v>
          </cell>
          <cell r="AN1940">
            <v>25</v>
          </cell>
          <cell r="AO1940">
            <v>25</v>
          </cell>
          <cell r="AP1940">
            <v>0</v>
          </cell>
          <cell r="AQ1940">
            <v>25</v>
          </cell>
          <cell r="AR1940">
            <v>1</v>
          </cell>
          <cell r="AS1940">
            <v>44044</v>
          </cell>
          <cell r="AT1940" t="str">
            <v>OC</v>
          </cell>
          <cell r="BH1940" t="str">
            <v/>
          </cell>
          <cell r="BU1940" t="str">
            <v/>
          </cell>
          <cell r="CH1940" t="str">
            <v/>
          </cell>
          <cell r="CU1940" t="str">
            <v/>
          </cell>
          <cell r="DH1940" t="str">
            <v/>
          </cell>
          <cell r="DU1940" t="str">
            <v/>
          </cell>
          <cell r="EH1940" t="str">
            <v/>
          </cell>
          <cell r="EU1940" t="str">
            <v/>
          </cell>
          <cell r="FH1940" t="str">
            <v/>
          </cell>
          <cell r="FU1940" t="str">
            <v/>
          </cell>
          <cell r="GH1940" t="str">
            <v/>
          </cell>
          <cell r="GU1940" t="str">
            <v/>
          </cell>
          <cell r="HH1940" t="str">
            <v/>
          </cell>
          <cell r="HU1940" t="str">
            <v/>
          </cell>
          <cell r="IH1940" t="str">
            <v/>
          </cell>
          <cell r="IU1940" t="str">
            <v/>
          </cell>
          <cell r="JH1940" t="str">
            <v/>
          </cell>
          <cell r="JP1940">
            <v>25</v>
          </cell>
          <cell r="JU1940">
            <v>25</v>
          </cell>
          <cell r="KH1940" t="str">
            <v/>
          </cell>
          <cell r="KU1940" t="str">
            <v/>
          </cell>
          <cell r="LH1940" t="str">
            <v/>
          </cell>
          <cell r="LU1940" t="str">
            <v/>
          </cell>
          <cell r="MH1940" t="str">
            <v/>
          </cell>
          <cell r="MU1940" t="str">
            <v/>
          </cell>
          <cell r="NH1940" t="str">
            <v/>
          </cell>
          <cell r="NU1940" t="str">
            <v/>
          </cell>
          <cell r="OH1940" t="str">
            <v/>
          </cell>
          <cell r="OU1940" t="str">
            <v/>
          </cell>
        </row>
        <row r="1941">
          <cell r="C1941" t="str">
            <v>PV_ES_ANDE1IN</v>
          </cell>
          <cell r="D1941" t="str">
            <v>PV_ES_ANDE</v>
          </cell>
          <cell r="E1941" t="str">
            <v>Andévalo</v>
          </cell>
          <cell r="F1941" t="str">
            <v>Solar PV</v>
          </cell>
          <cell r="G1941" t="str">
            <v>EU-S</v>
          </cell>
          <cell r="H1941" t="str">
            <v>España</v>
          </cell>
          <cell r="I1941" t="str">
            <v>Andalucía</v>
          </cell>
          <cell r="J1941" t="str">
            <v>Huelva</v>
          </cell>
          <cell r="K1941">
            <v>37.561155999999997</v>
          </cell>
          <cell r="L1941">
            <v>-7.2370080000000003</v>
          </cell>
          <cell r="N1941">
            <v>1</v>
          </cell>
          <cell r="O1941">
            <v>1</v>
          </cell>
          <cell r="P1941">
            <v>0</v>
          </cell>
          <cell r="Q1941" t="str">
            <v>No</v>
          </cell>
          <cell r="R1941" t="str">
            <v>No</v>
          </cell>
          <cell r="S1941">
            <v>43661</v>
          </cell>
          <cell r="T1941">
            <v>44075</v>
          </cell>
          <cell r="U1941">
            <v>44136</v>
          </cell>
          <cell r="V1941" t="str">
            <v>144900 Trina Solar Policristalino-345</v>
          </cell>
          <cell r="W1941" t="str">
            <v>Trina Solar</v>
          </cell>
          <cell r="X1941" t="str">
            <v>Policristalino</v>
          </cell>
          <cell r="Y1941">
            <v>345</v>
          </cell>
          <cell r="Z1941">
            <v>144900</v>
          </cell>
          <cell r="AM1941">
            <v>49.99</v>
          </cell>
          <cell r="AN1941">
            <v>49.99</v>
          </cell>
          <cell r="AO1941">
            <v>49.99</v>
          </cell>
          <cell r="AP1941">
            <v>0</v>
          </cell>
          <cell r="AQ1941">
            <v>37.4</v>
          </cell>
          <cell r="AR1941">
            <v>0.7481496299259851</v>
          </cell>
          <cell r="AS1941">
            <v>43770</v>
          </cell>
          <cell r="AT1941" t="str">
            <v>IN</v>
          </cell>
          <cell r="BH1941" t="str">
            <v/>
          </cell>
          <cell r="BU1941" t="str">
            <v/>
          </cell>
          <cell r="CH1941" t="str">
            <v/>
          </cell>
          <cell r="CU1941" t="str">
            <v/>
          </cell>
          <cell r="DH1941" t="str">
            <v/>
          </cell>
          <cell r="DU1941" t="str">
            <v/>
          </cell>
          <cell r="EH1941" t="str">
            <v/>
          </cell>
          <cell r="EU1941" t="str">
            <v/>
          </cell>
          <cell r="FH1941" t="str">
            <v/>
          </cell>
          <cell r="FU1941" t="str">
            <v/>
          </cell>
          <cell r="GH1941" t="str">
            <v/>
          </cell>
          <cell r="GU1941" t="str">
            <v/>
          </cell>
          <cell r="HH1941" t="str">
            <v/>
          </cell>
          <cell r="HU1941" t="str">
            <v/>
          </cell>
          <cell r="IH1941" t="str">
            <v/>
          </cell>
          <cell r="IU1941" t="str">
            <v/>
          </cell>
          <cell r="JH1941" t="str">
            <v/>
          </cell>
          <cell r="JJ1941">
            <v>20.5</v>
          </cell>
          <cell r="JK1941">
            <v>29.49</v>
          </cell>
          <cell r="JU1941">
            <v>49.989999999999995</v>
          </cell>
          <cell r="KH1941" t="str">
            <v/>
          </cell>
          <cell r="KU1941" t="str">
            <v/>
          </cell>
          <cell r="LH1941" t="str">
            <v/>
          </cell>
          <cell r="LU1941" t="str">
            <v/>
          </cell>
          <cell r="MH1941" t="str">
            <v/>
          </cell>
          <cell r="MU1941" t="str">
            <v/>
          </cell>
          <cell r="NH1941" t="str">
            <v/>
          </cell>
          <cell r="NU1941" t="str">
            <v/>
          </cell>
          <cell r="OH1941" t="str">
            <v/>
          </cell>
          <cell r="OU1941" t="str">
            <v/>
          </cell>
        </row>
        <row r="1942">
          <cell r="C1942" t="str">
            <v>PV_ES_ANDE2OP</v>
          </cell>
          <cell r="D1942" t="str">
            <v>PV_ES_ANDE</v>
          </cell>
          <cell r="E1942" t="str">
            <v>Andévalo</v>
          </cell>
          <cell r="F1942" t="str">
            <v>Solar PV</v>
          </cell>
          <cell r="G1942" t="str">
            <v>EU-S</v>
          </cell>
          <cell r="H1942" t="str">
            <v>España</v>
          </cell>
          <cell r="I1942" t="str">
            <v>Andalucía</v>
          </cell>
          <cell r="J1942" t="str">
            <v>Huelva</v>
          </cell>
          <cell r="K1942">
            <v>37.561155999999997</v>
          </cell>
          <cell r="L1942">
            <v>-7.2370080000000003</v>
          </cell>
          <cell r="N1942">
            <v>1</v>
          </cell>
          <cell r="O1942">
            <v>1</v>
          </cell>
          <cell r="P1942">
            <v>0</v>
          </cell>
          <cell r="Q1942" t="str">
            <v>No</v>
          </cell>
          <cell r="R1942" t="str">
            <v>No</v>
          </cell>
          <cell r="S1942">
            <v>43661</v>
          </cell>
          <cell r="T1942">
            <v>44075</v>
          </cell>
          <cell r="U1942">
            <v>44136</v>
          </cell>
          <cell r="V1942" t="str">
            <v>144900 Trina Solar Policristalino-345</v>
          </cell>
          <cell r="W1942" t="str">
            <v>Trina Solar</v>
          </cell>
          <cell r="X1942" t="str">
            <v>Policristalino</v>
          </cell>
          <cell r="Y1942">
            <v>345</v>
          </cell>
          <cell r="Z1942">
            <v>144900</v>
          </cell>
          <cell r="AM1942">
            <v>49.99</v>
          </cell>
          <cell r="AN1942">
            <v>49.99</v>
          </cell>
          <cell r="AO1942">
            <v>49.99</v>
          </cell>
          <cell r="AP1942">
            <v>0</v>
          </cell>
          <cell r="AQ1942">
            <v>37.4</v>
          </cell>
          <cell r="AR1942">
            <v>0.7481496299259851</v>
          </cell>
          <cell r="AS1942">
            <v>43770</v>
          </cell>
          <cell r="AT1942" t="str">
            <v>OP</v>
          </cell>
          <cell r="BH1942" t="str">
            <v/>
          </cell>
          <cell r="BU1942" t="str">
            <v/>
          </cell>
          <cell r="CH1942" t="str">
            <v/>
          </cell>
          <cell r="CU1942" t="str">
            <v/>
          </cell>
          <cell r="DH1942" t="str">
            <v/>
          </cell>
          <cell r="DU1942" t="str">
            <v/>
          </cell>
          <cell r="EH1942" t="str">
            <v/>
          </cell>
          <cell r="EU1942" t="str">
            <v/>
          </cell>
          <cell r="FH1942" t="str">
            <v/>
          </cell>
          <cell r="FU1942" t="str">
            <v/>
          </cell>
          <cell r="GH1942" t="str">
            <v/>
          </cell>
          <cell r="GU1942" t="str">
            <v/>
          </cell>
          <cell r="HH1942" t="str">
            <v/>
          </cell>
          <cell r="HU1942" t="str">
            <v/>
          </cell>
          <cell r="IH1942" t="str">
            <v/>
          </cell>
          <cell r="IU1942" t="str">
            <v/>
          </cell>
          <cell r="JH1942" t="str">
            <v/>
          </cell>
          <cell r="JQ1942">
            <v>49.99</v>
          </cell>
          <cell r="JU1942">
            <v>49.99</v>
          </cell>
          <cell r="KH1942" t="str">
            <v/>
          </cell>
          <cell r="KU1942" t="str">
            <v/>
          </cell>
          <cell r="LH1942" t="str">
            <v/>
          </cell>
          <cell r="LU1942" t="str">
            <v/>
          </cell>
          <cell r="MH1942" t="str">
            <v/>
          </cell>
          <cell r="MU1942" t="str">
            <v/>
          </cell>
          <cell r="NH1942" t="str">
            <v/>
          </cell>
          <cell r="NU1942" t="str">
            <v/>
          </cell>
          <cell r="OH1942" t="str">
            <v/>
          </cell>
          <cell r="OU1942" t="str">
            <v/>
          </cell>
        </row>
        <row r="1943">
          <cell r="C1943" t="str">
            <v>PV_ES_ANDE3CO</v>
          </cell>
          <cell r="D1943" t="str">
            <v>PV_ES_ANDE</v>
          </cell>
          <cell r="E1943" t="str">
            <v>Andévalo</v>
          </cell>
          <cell r="F1943" t="str">
            <v>Solar PV</v>
          </cell>
          <cell r="G1943" t="str">
            <v>EU-S</v>
          </cell>
          <cell r="H1943" t="str">
            <v>España</v>
          </cell>
          <cell r="I1943" t="str">
            <v>Andalucía</v>
          </cell>
          <cell r="J1943" t="str">
            <v>Huelva</v>
          </cell>
          <cell r="K1943">
            <v>37.561155999999997</v>
          </cell>
          <cell r="L1943">
            <v>-7.2370080000000003</v>
          </cell>
          <cell r="N1943">
            <v>1</v>
          </cell>
          <cell r="O1943">
            <v>1</v>
          </cell>
          <cell r="P1943">
            <v>0</v>
          </cell>
          <cell r="Q1943" t="str">
            <v>No</v>
          </cell>
          <cell r="R1943" t="str">
            <v>No</v>
          </cell>
          <cell r="S1943">
            <v>43661</v>
          </cell>
          <cell r="T1943">
            <v>44075</v>
          </cell>
          <cell r="U1943">
            <v>44136</v>
          </cell>
          <cell r="V1943" t="str">
            <v>144900 Trina Solar Policristalino-345</v>
          </cell>
          <cell r="W1943" t="str">
            <v>Trina Solar</v>
          </cell>
          <cell r="X1943" t="str">
            <v>Policristalino</v>
          </cell>
          <cell r="Y1943">
            <v>345</v>
          </cell>
          <cell r="Z1943">
            <v>144900</v>
          </cell>
          <cell r="AM1943">
            <v>49.99</v>
          </cell>
          <cell r="AN1943">
            <v>49.99</v>
          </cell>
          <cell r="AO1943">
            <v>49.99</v>
          </cell>
          <cell r="AP1943">
            <v>0</v>
          </cell>
          <cell r="AQ1943">
            <v>37.4</v>
          </cell>
          <cell r="AR1943">
            <v>0.7481496299259851</v>
          </cell>
          <cell r="AS1943">
            <v>43770</v>
          </cell>
          <cell r="AT1943" t="str">
            <v>CO</v>
          </cell>
          <cell r="BH1943" t="str">
            <v/>
          </cell>
          <cell r="BU1943" t="str">
            <v/>
          </cell>
          <cell r="CH1943" t="str">
            <v/>
          </cell>
          <cell r="CU1943" t="str">
            <v/>
          </cell>
          <cell r="DH1943" t="str">
            <v/>
          </cell>
          <cell r="DU1943" t="str">
            <v/>
          </cell>
          <cell r="EH1943" t="str">
            <v/>
          </cell>
          <cell r="EU1943" t="str">
            <v/>
          </cell>
          <cell r="FH1943" t="str">
            <v/>
          </cell>
          <cell r="FU1943" t="str">
            <v/>
          </cell>
          <cell r="GH1943" t="str">
            <v/>
          </cell>
          <cell r="GU1943" t="str">
            <v/>
          </cell>
          <cell r="HH1943" t="str">
            <v/>
          </cell>
          <cell r="HU1943" t="str">
            <v/>
          </cell>
          <cell r="IH1943" t="str">
            <v/>
          </cell>
          <cell r="IU1943" t="str">
            <v/>
          </cell>
          <cell r="JH1943" t="str">
            <v/>
          </cell>
          <cell r="JQ1943">
            <v>49.99</v>
          </cell>
          <cell r="JU1943">
            <v>49.99</v>
          </cell>
          <cell r="KH1943" t="str">
            <v/>
          </cell>
          <cell r="KU1943" t="str">
            <v/>
          </cell>
          <cell r="LH1943" t="str">
            <v/>
          </cell>
          <cell r="LU1943" t="str">
            <v/>
          </cell>
          <cell r="MH1943" t="str">
            <v/>
          </cell>
          <cell r="MU1943" t="str">
            <v/>
          </cell>
          <cell r="NH1943" t="str">
            <v/>
          </cell>
          <cell r="NU1943" t="str">
            <v/>
          </cell>
          <cell r="OH1943" t="str">
            <v/>
          </cell>
          <cell r="OU1943" t="str">
            <v/>
          </cell>
        </row>
        <row r="1944">
          <cell r="C1944" t="str">
            <v>PV_ES_ANDE4FL</v>
          </cell>
          <cell r="D1944" t="str">
            <v>PV_ES_ANDE</v>
          </cell>
          <cell r="E1944" t="str">
            <v>Andévalo</v>
          </cell>
          <cell r="F1944" t="str">
            <v>Solar PV</v>
          </cell>
          <cell r="G1944" t="str">
            <v>EU-S</v>
          </cell>
          <cell r="H1944" t="str">
            <v>España</v>
          </cell>
          <cell r="I1944" t="str">
            <v>Andalucía</v>
          </cell>
          <cell r="J1944" t="str">
            <v>Huelva</v>
          </cell>
          <cell r="K1944">
            <v>37.561155999999997</v>
          </cell>
          <cell r="L1944">
            <v>-7.2370080000000003</v>
          </cell>
          <cell r="N1944">
            <v>1</v>
          </cell>
          <cell r="O1944">
            <v>1</v>
          </cell>
          <cell r="P1944">
            <v>0</v>
          </cell>
          <cell r="Q1944" t="str">
            <v>No</v>
          </cell>
          <cell r="R1944" t="str">
            <v>No</v>
          </cell>
          <cell r="S1944">
            <v>43661</v>
          </cell>
          <cell r="T1944">
            <v>44075</v>
          </cell>
          <cell r="U1944">
            <v>44136</v>
          </cell>
          <cell r="V1944" t="str">
            <v>144900 Trina Solar Policristalino-345</v>
          </cell>
          <cell r="W1944" t="str">
            <v>Trina Solar</v>
          </cell>
          <cell r="X1944" t="str">
            <v>Policristalino</v>
          </cell>
          <cell r="Y1944">
            <v>345</v>
          </cell>
          <cell r="Z1944">
            <v>144900</v>
          </cell>
          <cell r="AM1944">
            <v>49.99</v>
          </cell>
          <cell r="AN1944">
            <v>49.99</v>
          </cell>
          <cell r="AO1944">
            <v>49.99</v>
          </cell>
          <cell r="AP1944">
            <v>0</v>
          </cell>
          <cell r="AQ1944">
            <v>37.4</v>
          </cell>
          <cell r="AR1944">
            <v>0.7481496299259851</v>
          </cell>
          <cell r="AS1944">
            <v>43770</v>
          </cell>
          <cell r="AT1944" t="str">
            <v>FL</v>
          </cell>
          <cell r="BH1944" t="str">
            <v/>
          </cell>
          <cell r="BU1944" t="str">
            <v/>
          </cell>
          <cell r="CH1944" t="str">
            <v/>
          </cell>
          <cell r="CU1944" t="str">
            <v/>
          </cell>
          <cell r="DH1944" t="str">
            <v/>
          </cell>
          <cell r="DU1944" t="str">
            <v/>
          </cell>
          <cell r="EH1944" t="str">
            <v/>
          </cell>
          <cell r="EU1944" t="str">
            <v/>
          </cell>
          <cell r="FH1944" t="str">
            <v/>
          </cell>
          <cell r="FU1944" t="str">
            <v/>
          </cell>
          <cell r="GH1944" t="str">
            <v/>
          </cell>
          <cell r="GU1944" t="str">
            <v/>
          </cell>
          <cell r="HH1944" t="str">
            <v/>
          </cell>
          <cell r="HU1944" t="str">
            <v/>
          </cell>
          <cell r="IH1944" t="str">
            <v/>
          </cell>
          <cell r="IU1944" t="str">
            <v/>
          </cell>
          <cell r="JH1944" t="str">
            <v/>
          </cell>
          <cell r="JQ1944">
            <v>49.99</v>
          </cell>
          <cell r="JU1944">
            <v>49.99</v>
          </cell>
          <cell r="KH1944" t="str">
            <v/>
          </cell>
          <cell r="KU1944" t="str">
            <v/>
          </cell>
          <cell r="LH1944" t="str">
            <v/>
          </cell>
          <cell r="LU1944" t="str">
            <v/>
          </cell>
          <cell r="MH1944" t="str">
            <v/>
          </cell>
          <cell r="MU1944" t="str">
            <v/>
          </cell>
          <cell r="NH1944" t="str">
            <v/>
          </cell>
          <cell r="NU1944" t="str">
            <v/>
          </cell>
          <cell r="OH1944" t="str">
            <v/>
          </cell>
          <cell r="OU1944" t="str">
            <v/>
          </cell>
        </row>
        <row r="1945">
          <cell r="C1945" t="str">
            <v>PV_ES_ANDE5OC</v>
          </cell>
          <cell r="D1945" t="str">
            <v>PV_ES_ANDE</v>
          </cell>
          <cell r="E1945" t="str">
            <v>Andévalo</v>
          </cell>
          <cell r="F1945" t="str">
            <v>Solar PV</v>
          </cell>
          <cell r="G1945" t="str">
            <v>EU-S</v>
          </cell>
          <cell r="H1945" t="str">
            <v>España</v>
          </cell>
          <cell r="I1945" t="str">
            <v>Andalucía</v>
          </cell>
          <cell r="J1945" t="str">
            <v>Huelva</v>
          </cell>
          <cell r="K1945">
            <v>37.561155999999997</v>
          </cell>
          <cell r="L1945">
            <v>-7.2370080000000003</v>
          </cell>
          <cell r="N1945">
            <v>1</v>
          </cell>
          <cell r="O1945">
            <v>1</v>
          </cell>
          <cell r="P1945">
            <v>0</v>
          </cell>
          <cell r="Q1945" t="str">
            <v>No</v>
          </cell>
          <cell r="R1945" t="str">
            <v>No</v>
          </cell>
          <cell r="S1945">
            <v>43661</v>
          </cell>
          <cell r="T1945">
            <v>44075</v>
          </cell>
          <cell r="U1945">
            <v>44136</v>
          </cell>
          <cell r="V1945" t="str">
            <v>144900 Trina Solar Policristalino-345</v>
          </cell>
          <cell r="W1945" t="str">
            <v>Trina Solar</v>
          </cell>
          <cell r="X1945" t="str">
            <v>Policristalino</v>
          </cell>
          <cell r="Y1945">
            <v>345</v>
          </cell>
          <cell r="Z1945">
            <v>144900</v>
          </cell>
          <cell r="AM1945">
            <v>49.99</v>
          </cell>
          <cell r="AN1945">
            <v>49.99</v>
          </cell>
          <cell r="AO1945">
            <v>49.99</v>
          </cell>
          <cell r="AP1945">
            <v>0</v>
          </cell>
          <cell r="AQ1945">
            <v>37.4</v>
          </cell>
          <cell r="AR1945">
            <v>0.7481496299259851</v>
          </cell>
          <cell r="AS1945">
            <v>43770</v>
          </cell>
          <cell r="AT1945" t="str">
            <v>OC</v>
          </cell>
          <cell r="BH1945" t="str">
            <v/>
          </cell>
          <cell r="BU1945" t="str">
            <v/>
          </cell>
          <cell r="CH1945" t="str">
            <v/>
          </cell>
          <cell r="CU1945" t="str">
            <v/>
          </cell>
          <cell r="DH1945" t="str">
            <v/>
          </cell>
          <cell r="DU1945" t="str">
            <v/>
          </cell>
          <cell r="EH1945" t="str">
            <v/>
          </cell>
          <cell r="EU1945" t="str">
            <v/>
          </cell>
          <cell r="FH1945" t="str">
            <v/>
          </cell>
          <cell r="FU1945" t="str">
            <v/>
          </cell>
          <cell r="GH1945" t="str">
            <v/>
          </cell>
          <cell r="GU1945" t="str">
            <v/>
          </cell>
          <cell r="HH1945" t="str">
            <v/>
          </cell>
          <cell r="HU1945" t="str">
            <v/>
          </cell>
          <cell r="IH1945" t="str">
            <v/>
          </cell>
          <cell r="IU1945" t="str">
            <v/>
          </cell>
          <cell r="JH1945" t="str">
            <v/>
          </cell>
          <cell r="JS1945">
            <v>49.99</v>
          </cell>
          <cell r="JU1945">
            <v>49.99</v>
          </cell>
          <cell r="KH1945" t="str">
            <v/>
          </cell>
          <cell r="KU1945" t="str">
            <v/>
          </cell>
          <cell r="LH1945" t="str">
            <v/>
          </cell>
          <cell r="LU1945" t="str">
            <v/>
          </cell>
          <cell r="MH1945" t="str">
            <v/>
          </cell>
          <cell r="MU1945" t="str">
            <v/>
          </cell>
          <cell r="NH1945" t="str">
            <v/>
          </cell>
          <cell r="NU1945" t="str">
            <v/>
          </cell>
          <cell r="OH1945" t="str">
            <v/>
          </cell>
          <cell r="OU1945" t="str">
            <v/>
          </cell>
        </row>
        <row r="1946">
          <cell r="C1946" t="str">
            <v>ON_ES_ENCI1IN</v>
          </cell>
          <cell r="D1946" t="str">
            <v>ON_ES_ENCI</v>
          </cell>
          <cell r="E1946" t="str">
            <v>Encinillas</v>
          </cell>
          <cell r="F1946" t="str">
            <v>Onshore</v>
          </cell>
          <cell r="G1946" t="str">
            <v>EU-S</v>
          </cell>
          <cell r="H1946" t="str">
            <v>España</v>
          </cell>
          <cell r="I1946" t="str">
            <v>Castilla y León</v>
          </cell>
          <cell r="J1946" t="str">
            <v>Palencia</v>
          </cell>
          <cell r="K1946">
            <v>42.152970000000003</v>
          </cell>
          <cell r="L1946">
            <v>-4.6943489999999999</v>
          </cell>
          <cell r="N1946">
            <v>1</v>
          </cell>
          <cell r="O1946">
            <v>1</v>
          </cell>
          <cell r="P1946">
            <v>0</v>
          </cell>
          <cell r="Q1946" t="str">
            <v>No</v>
          </cell>
          <cell r="R1946" t="str">
            <v>No</v>
          </cell>
          <cell r="S1946">
            <v>43745</v>
          </cell>
          <cell r="T1946">
            <v>44105</v>
          </cell>
          <cell r="U1946">
            <v>44105</v>
          </cell>
          <cell r="V1946" t="str">
            <v>7 General Electric GE137-3,34</v>
          </cell>
          <cell r="W1946" t="str">
            <v>General Electric</v>
          </cell>
          <cell r="X1946" t="str">
            <v>GE137</v>
          </cell>
          <cell r="Y1946">
            <v>3.34</v>
          </cell>
          <cell r="Z1946">
            <v>7</v>
          </cell>
          <cell r="AM1946">
            <v>23.38</v>
          </cell>
          <cell r="AN1946">
            <v>23.38</v>
          </cell>
          <cell r="AO1946">
            <v>23.38</v>
          </cell>
          <cell r="AP1946">
            <v>0</v>
          </cell>
          <cell r="AQ1946">
            <v>23.38</v>
          </cell>
          <cell r="AR1946">
            <v>1</v>
          </cell>
          <cell r="AS1946">
            <v>43739</v>
          </cell>
          <cell r="AT1946" t="str">
            <v>IN</v>
          </cell>
          <cell r="BH1946" t="str">
            <v/>
          </cell>
          <cell r="BU1946" t="str">
            <v/>
          </cell>
          <cell r="CH1946" t="str">
            <v/>
          </cell>
          <cell r="CU1946" t="str">
            <v/>
          </cell>
          <cell r="DH1946" t="str">
            <v/>
          </cell>
          <cell r="DU1946" t="str">
            <v/>
          </cell>
          <cell r="EH1946" t="str">
            <v/>
          </cell>
          <cell r="EU1946" t="str">
            <v/>
          </cell>
          <cell r="FH1946" t="str">
            <v/>
          </cell>
          <cell r="FU1946" t="str">
            <v/>
          </cell>
          <cell r="GH1946" t="str">
            <v/>
          </cell>
          <cell r="GU1946" t="str">
            <v/>
          </cell>
          <cell r="HH1946" t="str">
            <v/>
          </cell>
          <cell r="HU1946" t="str">
            <v/>
          </cell>
          <cell r="IH1946" t="str">
            <v/>
          </cell>
          <cell r="IU1946" t="str">
            <v/>
          </cell>
          <cell r="JH1946" t="str">
            <v/>
          </cell>
          <cell r="JN1946">
            <v>6.68</v>
          </cell>
          <cell r="JO1946">
            <v>10.02</v>
          </cell>
          <cell r="JP1946">
            <v>6.68</v>
          </cell>
          <cell r="JU1946">
            <v>23.38</v>
          </cell>
          <cell r="KH1946" t="str">
            <v/>
          </cell>
          <cell r="KU1946" t="str">
            <v/>
          </cell>
          <cell r="LH1946" t="str">
            <v/>
          </cell>
          <cell r="LU1946" t="str">
            <v/>
          </cell>
          <cell r="MH1946" t="str">
            <v/>
          </cell>
          <cell r="MU1946" t="str">
            <v/>
          </cell>
          <cell r="NH1946" t="str">
            <v/>
          </cell>
          <cell r="NU1946" t="str">
            <v/>
          </cell>
          <cell r="OH1946" t="str">
            <v/>
          </cell>
          <cell r="OU1946" t="str">
            <v/>
          </cell>
        </row>
        <row r="1947">
          <cell r="C1947" t="str">
            <v>ON_ES_ENCI2OP</v>
          </cell>
          <cell r="D1947" t="str">
            <v>ON_ES_ENCI</v>
          </cell>
          <cell r="E1947" t="str">
            <v>Encinillas</v>
          </cell>
          <cell r="F1947" t="str">
            <v>Onshore</v>
          </cell>
          <cell r="G1947" t="str">
            <v>EU-S</v>
          </cell>
          <cell r="H1947" t="str">
            <v>España</v>
          </cell>
          <cell r="I1947" t="str">
            <v>Castilla y León</v>
          </cell>
          <cell r="J1947" t="str">
            <v>Palencia</v>
          </cell>
          <cell r="K1947">
            <v>42.152970000000003</v>
          </cell>
          <cell r="L1947">
            <v>-4.6943489999999999</v>
          </cell>
          <cell r="N1947">
            <v>1</v>
          </cell>
          <cell r="O1947">
            <v>1</v>
          </cell>
          <cell r="P1947">
            <v>0</v>
          </cell>
          <cell r="Q1947" t="str">
            <v>No</v>
          </cell>
          <cell r="R1947" t="str">
            <v>No</v>
          </cell>
          <cell r="S1947">
            <v>43745</v>
          </cell>
          <cell r="T1947">
            <v>44105</v>
          </cell>
          <cell r="U1947">
            <v>44105</v>
          </cell>
          <cell r="V1947" t="str">
            <v>7 General Electric GE137-3,34</v>
          </cell>
          <cell r="W1947" t="str">
            <v>General Electric</v>
          </cell>
          <cell r="X1947" t="str">
            <v>GE137</v>
          </cell>
          <cell r="Y1947">
            <v>3.34</v>
          </cell>
          <cell r="Z1947">
            <v>7</v>
          </cell>
          <cell r="AM1947">
            <v>23.38</v>
          </cell>
          <cell r="AN1947">
            <v>23.38</v>
          </cell>
          <cell r="AO1947">
            <v>23.38</v>
          </cell>
          <cell r="AP1947">
            <v>0</v>
          </cell>
          <cell r="AQ1947">
            <v>23.38</v>
          </cell>
          <cell r="AR1947">
            <v>1</v>
          </cell>
          <cell r="AS1947">
            <v>43739</v>
          </cell>
          <cell r="AT1947" t="str">
            <v>OP</v>
          </cell>
          <cell r="BH1947" t="str">
            <v/>
          </cell>
          <cell r="BU1947" t="str">
            <v/>
          </cell>
          <cell r="CH1947" t="str">
            <v/>
          </cell>
          <cell r="CU1947" t="str">
            <v/>
          </cell>
          <cell r="DH1947" t="str">
            <v/>
          </cell>
          <cell r="DU1947" t="str">
            <v/>
          </cell>
          <cell r="EH1947" t="str">
            <v/>
          </cell>
          <cell r="EU1947" t="str">
            <v/>
          </cell>
          <cell r="FH1947" t="str">
            <v/>
          </cell>
          <cell r="FU1947" t="str">
            <v/>
          </cell>
          <cell r="GH1947" t="str">
            <v/>
          </cell>
          <cell r="GU1947" t="str">
            <v/>
          </cell>
          <cell r="HH1947" t="str">
            <v/>
          </cell>
          <cell r="HU1947" t="str">
            <v/>
          </cell>
          <cell r="IH1947" t="str">
            <v/>
          </cell>
          <cell r="IU1947" t="str">
            <v/>
          </cell>
          <cell r="JH1947" t="str">
            <v/>
          </cell>
          <cell r="JR1947">
            <v>23.38</v>
          </cell>
          <cell r="JU1947">
            <v>23.38</v>
          </cell>
          <cell r="KH1947" t="str">
            <v/>
          </cell>
          <cell r="KU1947" t="str">
            <v/>
          </cell>
          <cell r="LH1947" t="str">
            <v/>
          </cell>
          <cell r="LU1947" t="str">
            <v/>
          </cell>
          <cell r="MH1947" t="str">
            <v/>
          </cell>
          <cell r="MU1947" t="str">
            <v/>
          </cell>
          <cell r="NH1947" t="str">
            <v/>
          </cell>
          <cell r="NU1947" t="str">
            <v/>
          </cell>
          <cell r="OH1947" t="str">
            <v/>
          </cell>
          <cell r="OU1947" t="str">
            <v/>
          </cell>
        </row>
        <row r="1948">
          <cell r="C1948" t="str">
            <v>ON_ES_ENCI3CO</v>
          </cell>
          <cell r="D1948" t="str">
            <v>ON_ES_ENCI</v>
          </cell>
          <cell r="E1948" t="str">
            <v>Encinillas</v>
          </cell>
          <cell r="F1948" t="str">
            <v>Onshore</v>
          </cell>
          <cell r="G1948" t="str">
            <v>EU-S</v>
          </cell>
          <cell r="H1948" t="str">
            <v>España</v>
          </cell>
          <cell r="I1948" t="str">
            <v>Castilla y León</v>
          </cell>
          <cell r="J1948" t="str">
            <v>Palencia</v>
          </cell>
          <cell r="K1948">
            <v>42.152970000000003</v>
          </cell>
          <cell r="L1948">
            <v>-4.6943489999999999</v>
          </cell>
          <cell r="N1948">
            <v>1</v>
          </cell>
          <cell r="O1948">
            <v>1</v>
          </cell>
          <cell r="P1948">
            <v>0</v>
          </cell>
          <cell r="Q1948" t="str">
            <v>No</v>
          </cell>
          <cell r="R1948" t="str">
            <v>No</v>
          </cell>
          <cell r="S1948">
            <v>43745</v>
          </cell>
          <cell r="T1948">
            <v>44105</v>
          </cell>
          <cell r="U1948">
            <v>44105</v>
          </cell>
          <cell r="V1948" t="str">
            <v>7 General Electric GE137-3,34</v>
          </cell>
          <cell r="W1948" t="str">
            <v>General Electric</v>
          </cell>
          <cell r="X1948" t="str">
            <v>GE137</v>
          </cell>
          <cell r="Y1948">
            <v>3.34</v>
          </cell>
          <cell r="Z1948">
            <v>7</v>
          </cell>
          <cell r="AM1948">
            <v>23.38</v>
          </cell>
          <cell r="AN1948">
            <v>23.38</v>
          </cell>
          <cell r="AO1948">
            <v>23.38</v>
          </cell>
          <cell r="AP1948">
            <v>0</v>
          </cell>
          <cell r="AQ1948">
            <v>23.38</v>
          </cell>
          <cell r="AR1948">
            <v>1</v>
          </cell>
          <cell r="AS1948">
            <v>43739</v>
          </cell>
          <cell r="AT1948" t="str">
            <v>CO</v>
          </cell>
          <cell r="BH1948" t="str">
            <v/>
          </cell>
          <cell r="BU1948" t="str">
            <v/>
          </cell>
          <cell r="CH1948" t="str">
            <v/>
          </cell>
          <cell r="CU1948" t="str">
            <v/>
          </cell>
          <cell r="DH1948" t="str">
            <v/>
          </cell>
          <cell r="DU1948" t="str">
            <v/>
          </cell>
          <cell r="EH1948" t="str">
            <v/>
          </cell>
          <cell r="EU1948" t="str">
            <v/>
          </cell>
          <cell r="FH1948" t="str">
            <v/>
          </cell>
          <cell r="FU1948" t="str">
            <v/>
          </cell>
          <cell r="GH1948" t="str">
            <v/>
          </cell>
          <cell r="GU1948" t="str">
            <v/>
          </cell>
          <cell r="HH1948" t="str">
            <v/>
          </cell>
          <cell r="HU1948" t="str">
            <v/>
          </cell>
          <cell r="IH1948" t="str">
            <v/>
          </cell>
          <cell r="IU1948" t="str">
            <v/>
          </cell>
          <cell r="JH1948" t="str">
            <v/>
          </cell>
          <cell r="JR1948">
            <v>23.38</v>
          </cell>
          <cell r="JU1948">
            <v>23.38</v>
          </cell>
          <cell r="KH1948" t="str">
            <v/>
          </cell>
          <cell r="KU1948" t="str">
            <v/>
          </cell>
          <cell r="LH1948" t="str">
            <v/>
          </cell>
          <cell r="LU1948" t="str">
            <v/>
          </cell>
          <cell r="MH1948" t="str">
            <v/>
          </cell>
          <cell r="MU1948" t="str">
            <v/>
          </cell>
          <cell r="NH1948" t="str">
            <v/>
          </cell>
          <cell r="NU1948" t="str">
            <v/>
          </cell>
          <cell r="OH1948" t="str">
            <v/>
          </cell>
          <cell r="OU1948" t="str">
            <v/>
          </cell>
        </row>
        <row r="1949">
          <cell r="C1949" t="str">
            <v>ON_ES_ENCI4FL</v>
          </cell>
          <cell r="D1949" t="str">
            <v>ON_ES_ENCI</v>
          </cell>
          <cell r="E1949" t="str">
            <v>Encinillas</v>
          </cell>
          <cell r="F1949" t="str">
            <v>Onshore</v>
          </cell>
          <cell r="G1949" t="str">
            <v>EU-S</v>
          </cell>
          <cell r="H1949" t="str">
            <v>España</v>
          </cell>
          <cell r="I1949" t="str">
            <v>Castilla y León</v>
          </cell>
          <cell r="J1949" t="str">
            <v>Palencia</v>
          </cell>
          <cell r="K1949">
            <v>42.152970000000003</v>
          </cell>
          <cell r="L1949">
            <v>-4.6943489999999999</v>
          </cell>
          <cell r="N1949">
            <v>1</v>
          </cell>
          <cell r="O1949">
            <v>1</v>
          </cell>
          <cell r="P1949">
            <v>0</v>
          </cell>
          <cell r="Q1949" t="str">
            <v>No</v>
          </cell>
          <cell r="R1949" t="str">
            <v>No</v>
          </cell>
          <cell r="S1949">
            <v>43745</v>
          </cell>
          <cell r="T1949">
            <v>44105</v>
          </cell>
          <cell r="U1949">
            <v>44105</v>
          </cell>
          <cell r="V1949" t="str">
            <v>7 General Electric GE137-3,34</v>
          </cell>
          <cell r="W1949" t="str">
            <v>General Electric</v>
          </cell>
          <cell r="X1949" t="str">
            <v>GE137</v>
          </cell>
          <cell r="Y1949">
            <v>3.34</v>
          </cell>
          <cell r="Z1949">
            <v>7</v>
          </cell>
          <cell r="AM1949">
            <v>23.38</v>
          </cell>
          <cell r="AN1949">
            <v>23.38</v>
          </cell>
          <cell r="AO1949">
            <v>23.38</v>
          </cell>
          <cell r="AP1949">
            <v>0</v>
          </cell>
          <cell r="AQ1949">
            <v>23.38</v>
          </cell>
          <cell r="AR1949">
            <v>1</v>
          </cell>
          <cell r="AS1949">
            <v>43739</v>
          </cell>
          <cell r="AT1949" t="str">
            <v>FL</v>
          </cell>
          <cell r="BH1949" t="str">
            <v/>
          </cell>
          <cell r="BU1949" t="str">
            <v/>
          </cell>
          <cell r="CH1949" t="str">
            <v/>
          </cell>
          <cell r="CU1949" t="str">
            <v/>
          </cell>
          <cell r="DH1949" t="str">
            <v/>
          </cell>
          <cell r="DU1949" t="str">
            <v/>
          </cell>
          <cell r="EH1949" t="str">
            <v/>
          </cell>
          <cell r="EU1949" t="str">
            <v/>
          </cell>
          <cell r="FH1949" t="str">
            <v/>
          </cell>
          <cell r="FU1949" t="str">
            <v/>
          </cell>
          <cell r="GH1949" t="str">
            <v/>
          </cell>
          <cell r="GU1949" t="str">
            <v/>
          </cell>
          <cell r="HH1949" t="str">
            <v/>
          </cell>
          <cell r="HU1949" t="str">
            <v/>
          </cell>
          <cell r="IH1949" t="str">
            <v/>
          </cell>
          <cell r="IU1949" t="str">
            <v/>
          </cell>
          <cell r="JH1949" t="str">
            <v/>
          </cell>
          <cell r="JR1949">
            <v>23.38</v>
          </cell>
          <cell r="JU1949">
            <v>23.38</v>
          </cell>
          <cell r="KH1949" t="str">
            <v/>
          </cell>
          <cell r="KU1949" t="str">
            <v/>
          </cell>
          <cell r="LH1949" t="str">
            <v/>
          </cell>
          <cell r="LU1949" t="str">
            <v/>
          </cell>
          <cell r="MH1949" t="str">
            <v/>
          </cell>
          <cell r="MU1949" t="str">
            <v/>
          </cell>
          <cell r="NH1949" t="str">
            <v/>
          </cell>
          <cell r="NU1949" t="str">
            <v/>
          </cell>
          <cell r="OH1949" t="str">
            <v/>
          </cell>
          <cell r="OU1949" t="str">
            <v/>
          </cell>
        </row>
        <row r="1950">
          <cell r="C1950" t="str">
            <v>ON_ES_ENCI5OC</v>
          </cell>
          <cell r="D1950" t="str">
            <v>ON_ES_ENCI</v>
          </cell>
          <cell r="E1950" t="str">
            <v>Encinillas</v>
          </cell>
          <cell r="F1950" t="str">
            <v>Onshore</v>
          </cell>
          <cell r="G1950" t="str">
            <v>EU-S</v>
          </cell>
          <cell r="H1950" t="str">
            <v>España</v>
          </cell>
          <cell r="I1950" t="str">
            <v>Castilla y León</v>
          </cell>
          <cell r="J1950" t="str">
            <v>Palencia</v>
          </cell>
          <cell r="K1950">
            <v>42.152970000000003</v>
          </cell>
          <cell r="L1950">
            <v>-4.6943489999999999</v>
          </cell>
          <cell r="N1950">
            <v>1</v>
          </cell>
          <cell r="O1950">
            <v>1</v>
          </cell>
          <cell r="P1950">
            <v>0</v>
          </cell>
          <cell r="Q1950" t="str">
            <v>No</v>
          </cell>
          <cell r="R1950" t="str">
            <v>No</v>
          </cell>
          <cell r="S1950">
            <v>43745</v>
          </cell>
          <cell r="T1950">
            <v>44105</v>
          </cell>
          <cell r="U1950">
            <v>44105</v>
          </cell>
          <cell r="V1950" t="str">
            <v>7 General Electric GE137-3,34</v>
          </cell>
          <cell r="W1950" t="str">
            <v>General Electric</v>
          </cell>
          <cell r="X1950" t="str">
            <v>GE137</v>
          </cell>
          <cell r="Y1950">
            <v>3.34</v>
          </cell>
          <cell r="Z1950">
            <v>7</v>
          </cell>
          <cell r="AM1950">
            <v>23.38</v>
          </cell>
          <cell r="AN1950">
            <v>23.38</v>
          </cell>
          <cell r="AO1950">
            <v>23.38</v>
          </cell>
          <cell r="AP1950">
            <v>0</v>
          </cell>
          <cell r="AQ1950">
            <v>23.38</v>
          </cell>
          <cell r="AR1950">
            <v>1</v>
          </cell>
          <cell r="AS1950">
            <v>43739</v>
          </cell>
          <cell r="AT1950" t="str">
            <v>OC</v>
          </cell>
          <cell r="BH1950" t="str">
            <v/>
          </cell>
          <cell r="BU1950" t="str">
            <v/>
          </cell>
          <cell r="CH1950" t="str">
            <v/>
          </cell>
          <cell r="CU1950" t="str">
            <v/>
          </cell>
          <cell r="DH1950" t="str">
            <v/>
          </cell>
          <cell r="DU1950" t="str">
            <v/>
          </cell>
          <cell r="EH1950" t="str">
            <v/>
          </cell>
          <cell r="EU1950" t="str">
            <v/>
          </cell>
          <cell r="FH1950" t="str">
            <v/>
          </cell>
          <cell r="FU1950" t="str">
            <v/>
          </cell>
          <cell r="GH1950" t="str">
            <v/>
          </cell>
          <cell r="GU1950" t="str">
            <v/>
          </cell>
          <cell r="HH1950" t="str">
            <v/>
          </cell>
          <cell r="HU1950" t="str">
            <v/>
          </cell>
          <cell r="IH1950" t="str">
            <v/>
          </cell>
          <cell r="IU1950" t="str">
            <v/>
          </cell>
          <cell r="JH1950" t="str">
            <v/>
          </cell>
          <cell r="JR1950">
            <v>23.38</v>
          </cell>
          <cell r="JU1950">
            <v>23.38</v>
          </cell>
          <cell r="KH1950" t="str">
            <v/>
          </cell>
          <cell r="KU1950" t="str">
            <v/>
          </cell>
          <cell r="LH1950" t="str">
            <v/>
          </cell>
          <cell r="LU1950" t="str">
            <v/>
          </cell>
          <cell r="MH1950" t="str">
            <v/>
          </cell>
          <cell r="MU1950" t="str">
            <v/>
          </cell>
          <cell r="NH1950" t="str">
            <v/>
          </cell>
          <cell r="NU1950" t="str">
            <v/>
          </cell>
          <cell r="OH1950" t="str">
            <v/>
          </cell>
          <cell r="OU1950" t="str">
            <v/>
          </cell>
        </row>
        <row r="1951">
          <cell r="C1951" t="str">
            <v>HY_BR_BAGUA1IN</v>
          </cell>
          <cell r="D1951" t="str">
            <v>HY_BR_BAGUA</v>
          </cell>
          <cell r="E1951" t="str">
            <v>Baguari</v>
          </cell>
          <cell r="F1951" t="str">
            <v>Hydroelectric</v>
          </cell>
          <cell r="G1951" t="str">
            <v>HYDROELECTRIC</v>
          </cell>
          <cell r="H1951" t="str">
            <v>Brasil</v>
          </cell>
          <cell r="I1951" t="str">
            <v>Brasil</v>
          </cell>
          <cell r="J1951" t="str">
            <v>Minas Gerais</v>
          </cell>
          <cell r="N1951">
            <v>0</v>
          </cell>
          <cell r="O1951">
            <v>0</v>
          </cell>
          <cell r="P1951">
            <v>0</v>
          </cell>
          <cell r="Q1951" t="str">
            <v>No</v>
          </cell>
          <cell r="R1951" t="str">
            <v>No</v>
          </cell>
          <cell r="S1951" t="str">
            <v>31/12/2017</v>
          </cell>
          <cell r="T1951">
            <v>43435</v>
          </cell>
          <cell r="U1951">
            <v>43435</v>
          </cell>
          <cell r="V1951" t="str">
            <v xml:space="preserve">  -</v>
          </cell>
          <cell r="AM1951">
            <v>140</v>
          </cell>
          <cell r="AN1951">
            <v>140</v>
          </cell>
          <cell r="AO1951">
            <v>0</v>
          </cell>
          <cell r="AP1951">
            <v>0</v>
          </cell>
          <cell r="AQ1951">
            <v>71.400000000000006</v>
          </cell>
          <cell r="AR1951" t="str">
            <v>-</v>
          </cell>
          <cell r="AS1951">
            <v>43101</v>
          </cell>
          <cell r="AT1951" t="str">
            <v>IN</v>
          </cell>
          <cell r="BH1951" t="str">
            <v/>
          </cell>
          <cell r="BU1951" t="str">
            <v/>
          </cell>
          <cell r="CH1951" t="str">
            <v/>
          </cell>
          <cell r="CU1951" t="str">
            <v/>
          </cell>
          <cell r="DH1951" t="str">
            <v/>
          </cell>
          <cell r="DU1951" t="str">
            <v/>
          </cell>
          <cell r="EH1951" t="str">
            <v/>
          </cell>
          <cell r="EU1951" t="str">
            <v/>
          </cell>
          <cell r="FH1951" t="str">
            <v/>
          </cell>
          <cell r="FU1951" t="str">
            <v/>
          </cell>
          <cell r="GH1951" t="str">
            <v/>
          </cell>
          <cell r="GU1951" t="str">
            <v/>
          </cell>
          <cell r="HH1951" t="str">
            <v/>
          </cell>
          <cell r="HU1951" t="str">
            <v/>
          </cell>
          <cell r="IH1951" t="str">
            <v/>
          </cell>
          <cell r="IT1951">
            <v>71.400000000000006</v>
          </cell>
          <cell r="IU1951">
            <v>71.400000000000006</v>
          </cell>
          <cell r="JH1951" t="str">
            <v/>
          </cell>
          <cell r="JU1951" t="str">
            <v/>
          </cell>
          <cell r="KH1951" t="str">
            <v/>
          </cell>
          <cell r="KU1951" t="str">
            <v/>
          </cell>
          <cell r="LE1951">
            <v>-71.400000000000006</v>
          </cell>
          <cell r="LH1951">
            <v>-71.400000000000006</v>
          </cell>
          <cell r="LU1951" t="str">
            <v/>
          </cell>
          <cell r="MH1951" t="str">
            <v/>
          </cell>
          <cell r="MU1951" t="str">
            <v/>
          </cell>
          <cell r="NH1951" t="str">
            <v/>
          </cell>
          <cell r="NU1951" t="str">
            <v/>
          </cell>
          <cell r="OH1951" t="str">
            <v/>
          </cell>
          <cell r="OU1951" t="str">
            <v/>
          </cell>
        </row>
        <row r="1952">
          <cell r="C1952" t="str">
            <v>HY_BR_BAGUA2OP</v>
          </cell>
          <cell r="D1952" t="str">
            <v>HY_BR_BAGUA</v>
          </cell>
          <cell r="E1952" t="str">
            <v>Baguari</v>
          </cell>
          <cell r="F1952" t="str">
            <v>Hydroelectric</v>
          </cell>
          <cell r="G1952" t="str">
            <v>HYDROELECTRIC</v>
          </cell>
          <cell r="H1952" t="str">
            <v>Brasil</v>
          </cell>
          <cell r="I1952" t="str">
            <v>Brasil</v>
          </cell>
          <cell r="J1952" t="str">
            <v>Minas Gerais</v>
          </cell>
          <cell r="N1952">
            <v>0</v>
          </cell>
          <cell r="O1952">
            <v>0</v>
          </cell>
          <cell r="P1952">
            <v>0</v>
          </cell>
          <cell r="Q1952" t="str">
            <v>No</v>
          </cell>
          <cell r="R1952" t="str">
            <v>No</v>
          </cell>
          <cell r="S1952" t="str">
            <v>31/12/2017</v>
          </cell>
          <cell r="T1952">
            <v>43435</v>
          </cell>
          <cell r="U1952">
            <v>43435</v>
          </cell>
          <cell r="V1952" t="str">
            <v xml:space="preserve">  -</v>
          </cell>
          <cell r="AM1952">
            <v>140</v>
          </cell>
          <cell r="AN1952">
            <v>140</v>
          </cell>
          <cell r="AO1952">
            <v>0</v>
          </cell>
          <cell r="AP1952">
            <v>0</v>
          </cell>
          <cell r="AQ1952">
            <v>71.400000000000006</v>
          </cell>
          <cell r="AR1952" t="str">
            <v>-</v>
          </cell>
          <cell r="AS1952">
            <v>43101</v>
          </cell>
          <cell r="AT1952" t="str">
            <v>OP</v>
          </cell>
          <cell r="BH1952" t="str">
            <v/>
          </cell>
          <cell r="BU1952" t="str">
            <v/>
          </cell>
          <cell r="CH1952" t="str">
            <v/>
          </cell>
          <cell r="CU1952" t="str">
            <v/>
          </cell>
          <cell r="DH1952" t="str">
            <v/>
          </cell>
          <cell r="DU1952" t="str">
            <v/>
          </cell>
          <cell r="EH1952" t="str">
            <v/>
          </cell>
          <cell r="EU1952" t="str">
            <v/>
          </cell>
          <cell r="FH1952" t="str">
            <v/>
          </cell>
          <cell r="FU1952" t="str">
            <v/>
          </cell>
          <cell r="GH1952" t="str">
            <v/>
          </cell>
          <cell r="GU1952" t="str">
            <v/>
          </cell>
          <cell r="HH1952" t="str">
            <v/>
          </cell>
          <cell r="HU1952" t="str">
            <v/>
          </cell>
          <cell r="IH1952" t="str">
            <v/>
          </cell>
          <cell r="IT1952">
            <v>71.400000000000006</v>
          </cell>
          <cell r="IU1952">
            <v>71.400000000000006</v>
          </cell>
          <cell r="JH1952" t="str">
            <v/>
          </cell>
          <cell r="JU1952" t="str">
            <v/>
          </cell>
          <cell r="KH1952" t="str">
            <v/>
          </cell>
          <cell r="KU1952" t="str">
            <v/>
          </cell>
          <cell r="LE1952">
            <v>-71.400000000000006</v>
          </cell>
          <cell r="LH1952">
            <v>-71.400000000000006</v>
          </cell>
          <cell r="LU1952" t="str">
            <v/>
          </cell>
          <cell r="MH1952" t="str">
            <v/>
          </cell>
          <cell r="MU1952" t="str">
            <v/>
          </cell>
          <cell r="NH1952" t="str">
            <v/>
          </cell>
          <cell r="NU1952" t="str">
            <v/>
          </cell>
          <cell r="OH1952" t="str">
            <v/>
          </cell>
          <cell r="OU1952" t="str">
            <v/>
          </cell>
        </row>
        <row r="1953">
          <cell r="C1953" t="str">
            <v>HY_BR_BAGUA3CO</v>
          </cell>
          <cell r="D1953" t="str">
            <v>HY_BR_BAGUA</v>
          </cell>
          <cell r="E1953" t="str">
            <v>Baguari</v>
          </cell>
          <cell r="F1953" t="str">
            <v>Hydroelectric</v>
          </cell>
          <cell r="G1953" t="str">
            <v>HYDROELECTRIC</v>
          </cell>
          <cell r="H1953" t="str">
            <v>Brasil</v>
          </cell>
          <cell r="I1953" t="str">
            <v>Brasil</v>
          </cell>
          <cell r="J1953" t="str">
            <v>Minas Gerais</v>
          </cell>
          <cell r="N1953">
            <v>0</v>
          </cell>
          <cell r="O1953">
            <v>0</v>
          </cell>
          <cell r="P1953">
            <v>0</v>
          </cell>
          <cell r="Q1953" t="str">
            <v>No</v>
          </cell>
          <cell r="R1953" t="str">
            <v>No</v>
          </cell>
          <cell r="S1953" t="str">
            <v>31/12/2017</v>
          </cell>
          <cell r="T1953">
            <v>43435</v>
          </cell>
          <cell r="U1953">
            <v>43435</v>
          </cell>
          <cell r="V1953" t="str">
            <v xml:space="preserve">  -</v>
          </cell>
          <cell r="AM1953">
            <v>140</v>
          </cell>
          <cell r="AN1953">
            <v>140</v>
          </cell>
          <cell r="AO1953">
            <v>0</v>
          </cell>
          <cell r="AP1953">
            <v>0</v>
          </cell>
          <cell r="AQ1953">
            <v>71.400000000000006</v>
          </cell>
          <cell r="AR1953" t="str">
            <v>-</v>
          </cell>
          <cell r="AS1953">
            <v>43101</v>
          </cell>
          <cell r="AT1953" t="str">
            <v>CO</v>
          </cell>
          <cell r="BH1953" t="str">
            <v/>
          </cell>
          <cell r="BU1953" t="str">
            <v/>
          </cell>
          <cell r="CH1953" t="str">
            <v/>
          </cell>
          <cell r="CU1953" t="str">
            <v/>
          </cell>
          <cell r="DH1953" t="str">
            <v/>
          </cell>
          <cell r="DU1953" t="str">
            <v/>
          </cell>
          <cell r="EH1953" t="str">
            <v/>
          </cell>
          <cell r="EU1953" t="str">
            <v/>
          </cell>
          <cell r="FH1953" t="str">
            <v/>
          </cell>
          <cell r="FU1953" t="str">
            <v/>
          </cell>
          <cell r="GH1953" t="str">
            <v/>
          </cell>
          <cell r="GU1953" t="str">
            <v/>
          </cell>
          <cell r="HH1953" t="str">
            <v/>
          </cell>
          <cell r="HU1953" t="str">
            <v/>
          </cell>
          <cell r="IH1953" t="str">
            <v/>
          </cell>
          <cell r="IT1953">
            <v>71.400000000000006</v>
          </cell>
          <cell r="IU1953">
            <v>71.400000000000006</v>
          </cell>
          <cell r="JH1953" t="str">
            <v/>
          </cell>
          <cell r="JU1953" t="str">
            <v/>
          </cell>
          <cell r="KH1953" t="str">
            <v/>
          </cell>
          <cell r="KU1953" t="str">
            <v/>
          </cell>
          <cell r="LE1953">
            <v>-71.400000000000006</v>
          </cell>
          <cell r="LH1953">
            <v>-71.400000000000006</v>
          </cell>
          <cell r="LU1953" t="str">
            <v/>
          </cell>
          <cell r="MH1953" t="str">
            <v/>
          </cell>
          <cell r="MU1953" t="str">
            <v/>
          </cell>
          <cell r="NH1953" t="str">
            <v/>
          </cell>
          <cell r="NU1953" t="str">
            <v/>
          </cell>
          <cell r="OH1953" t="str">
            <v/>
          </cell>
          <cell r="OU1953" t="str">
            <v/>
          </cell>
        </row>
        <row r="1954">
          <cell r="C1954" t="str">
            <v>HY_BR_BAGUA4FL</v>
          </cell>
          <cell r="D1954" t="str">
            <v>HY_BR_BAGUA</v>
          </cell>
          <cell r="E1954" t="str">
            <v>Baguari</v>
          </cell>
          <cell r="F1954" t="str">
            <v>Hydroelectric</v>
          </cell>
          <cell r="G1954" t="str">
            <v>HYDROELECTRIC</v>
          </cell>
          <cell r="H1954" t="str">
            <v>Brasil</v>
          </cell>
          <cell r="I1954" t="str">
            <v>Brasil</v>
          </cell>
          <cell r="J1954" t="str">
            <v>Minas Gerais</v>
          </cell>
          <cell r="N1954">
            <v>0</v>
          </cell>
          <cell r="O1954">
            <v>0</v>
          </cell>
          <cell r="P1954">
            <v>0</v>
          </cell>
          <cell r="Q1954" t="str">
            <v>No</v>
          </cell>
          <cell r="R1954" t="str">
            <v>No</v>
          </cell>
          <cell r="S1954" t="str">
            <v>31/12/2017</v>
          </cell>
          <cell r="T1954">
            <v>43435</v>
          </cell>
          <cell r="U1954">
            <v>43435</v>
          </cell>
          <cell r="V1954" t="str">
            <v xml:space="preserve">  -</v>
          </cell>
          <cell r="AM1954">
            <v>140</v>
          </cell>
          <cell r="AN1954">
            <v>140</v>
          </cell>
          <cell r="AO1954">
            <v>0</v>
          </cell>
          <cell r="AP1954">
            <v>0</v>
          </cell>
          <cell r="AQ1954">
            <v>71.400000000000006</v>
          </cell>
          <cell r="AR1954" t="str">
            <v>-</v>
          </cell>
          <cell r="AS1954">
            <v>43101</v>
          </cell>
          <cell r="AT1954" t="str">
            <v>FL</v>
          </cell>
          <cell r="BH1954" t="str">
            <v/>
          </cell>
          <cell r="BU1954" t="str">
            <v/>
          </cell>
          <cell r="CH1954" t="str">
            <v/>
          </cell>
          <cell r="CU1954" t="str">
            <v/>
          </cell>
          <cell r="DH1954" t="str">
            <v/>
          </cell>
          <cell r="DU1954" t="str">
            <v/>
          </cell>
          <cell r="EH1954" t="str">
            <v/>
          </cell>
          <cell r="EU1954" t="str">
            <v/>
          </cell>
          <cell r="FH1954" t="str">
            <v/>
          </cell>
          <cell r="FU1954" t="str">
            <v/>
          </cell>
          <cell r="GH1954" t="str">
            <v/>
          </cell>
          <cell r="GU1954" t="str">
            <v/>
          </cell>
          <cell r="HH1954" t="str">
            <v/>
          </cell>
          <cell r="HU1954" t="str">
            <v/>
          </cell>
          <cell r="IH1954" t="str">
            <v/>
          </cell>
          <cell r="IT1954">
            <v>71.400000000000006</v>
          </cell>
          <cell r="IU1954">
            <v>71.400000000000006</v>
          </cell>
          <cell r="JH1954" t="str">
            <v/>
          </cell>
          <cell r="JU1954" t="str">
            <v/>
          </cell>
          <cell r="KH1954" t="str">
            <v/>
          </cell>
          <cell r="KU1954" t="str">
            <v/>
          </cell>
          <cell r="LE1954">
            <v>-71.400000000000006</v>
          </cell>
          <cell r="LH1954">
            <v>-71.400000000000006</v>
          </cell>
          <cell r="LU1954" t="str">
            <v/>
          </cell>
          <cell r="MH1954" t="str">
            <v/>
          </cell>
          <cell r="MU1954" t="str">
            <v/>
          </cell>
          <cell r="NH1954" t="str">
            <v/>
          </cell>
          <cell r="NU1954" t="str">
            <v/>
          </cell>
          <cell r="OH1954" t="str">
            <v/>
          </cell>
          <cell r="OU1954" t="str">
            <v/>
          </cell>
        </row>
        <row r="1955">
          <cell r="C1955" t="str">
            <v>HY_BR_BAGUA5OC</v>
          </cell>
          <cell r="D1955" t="str">
            <v>HY_BR_BAGUA</v>
          </cell>
          <cell r="E1955" t="str">
            <v>Baguari</v>
          </cell>
          <cell r="F1955" t="str">
            <v>Hydroelectric</v>
          </cell>
          <cell r="G1955" t="str">
            <v>HYDROELECTRIC</v>
          </cell>
          <cell r="H1955" t="str">
            <v>Brasil</v>
          </cell>
          <cell r="I1955" t="str">
            <v>Brasil</v>
          </cell>
          <cell r="J1955" t="str">
            <v>Minas Gerais</v>
          </cell>
          <cell r="N1955">
            <v>0</v>
          </cell>
          <cell r="O1955">
            <v>0</v>
          </cell>
          <cell r="P1955">
            <v>0</v>
          </cell>
          <cell r="Q1955" t="str">
            <v>No</v>
          </cell>
          <cell r="R1955" t="str">
            <v>No</v>
          </cell>
          <cell r="S1955" t="str">
            <v>31/12/2017</v>
          </cell>
          <cell r="T1955">
            <v>43435</v>
          </cell>
          <cell r="U1955">
            <v>43435</v>
          </cell>
          <cell r="V1955" t="str">
            <v xml:space="preserve">  -</v>
          </cell>
          <cell r="AM1955">
            <v>140</v>
          </cell>
          <cell r="AN1955">
            <v>140</v>
          </cell>
          <cell r="AO1955">
            <v>0</v>
          </cell>
          <cell r="AP1955">
            <v>0</v>
          </cell>
          <cell r="AQ1955">
            <v>71.400000000000006</v>
          </cell>
          <cell r="AR1955" t="str">
            <v>-</v>
          </cell>
          <cell r="AS1955">
            <v>43101</v>
          </cell>
          <cell r="AT1955" t="str">
            <v>OC</v>
          </cell>
          <cell r="BH1955" t="str">
            <v/>
          </cell>
          <cell r="BU1955" t="str">
            <v/>
          </cell>
          <cell r="CH1955" t="str">
            <v/>
          </cell>
          <cell r="CU1955" t="str">
            <v/>
          </cell>
          <cell r="DH1955" t="str">
            <v/>
          </cell>
          <cell r="DU1955" t="str">
            <v/>
          </cell>
          <cell r="EH1955" t="str">
            <v/>
          </cell>
          <cell r="EU1955" t="str">
            <v/>
          </cell>
          <cell r="FH1955" t="str">
            <v/>
          </cell>
          <cell r="FU1955" t="str">
            <v/>
          </cell>
          <cell r="GH1955" t="str">
            <v/>
          </cell>
          <cell r="GU1955" t="str">
            <v/>
          </cell>
          <cell r="HH1955" t="str">
            <v/>
          </cell>
          <cell r="HU1955" t="str">
            <v/>
          </cell>
          <cell r="IH1955" t="str">
            <v/>
          </cell>
          <cell r="IT1955">
            <v>71.400000000000006</v>
          </cell>
          <cell r="IU1955">
            <v>71.400000000000006</v>
          </cell>
          <cell r="JH1955" t="str">
            <v/>
          </cell>
          <cell r="JU1955" t="str">
            <v/>
          </cell>
          <cell r="KH1955" t="str">
            <v/>
          </cell>
          <cell r="KU1955" t="str">
            <v/>
          </cell>
          <cell r="LE1955">
            <v>-71.400000000000006</v>
          </cell>
          <cell r="LH1955">
            <v>-71.400000000000006</v>
          </cell>
          <cell r="LU1955" t="str">
            <v/>
          </cell>
          <cell r="MH1955" t="str">
            <v/>
          </cell>
          <cell r="MU1955" t="str">
            <v/>
          </cell>
          <cell r="NH1955" t="str">
            <v/>
          </cell>
          <cell r="NU1955" t="str">
            <v/>
          </cell>
          <cell r="OH1955" t="str">
            <v/>
          </cell>
          <cell r="OU1955" t="str">
            <v/>
          </cell>
        </row>
        <row r="1956">
          <cell r="C1956" t="str">
            <v>HY_BR_BELOM1IN</v>
          </cell>
          <cell r="D1956" t="str">
            <v>HY_BR_BELOM</v>
          </cell>
          <cell r="E1956" t="str">
            <v>Belo Monte</v>
          </cell>
          <cell r="F1956" t="str">
            <v>Hydroelectric</v>
          </cell>
          <cell r="G1956" t="str">
            <v>HYDROELECTRIC</v>
          </cell>
          <cell r="H1956" t="str">
            <v>Brasil</v>
          </cell>
          <cell r="I1956" t="str">
            <v>Brasil</v>
          </cell>
          <cell r="J1956" t="str">
            <v>Pará</v>
          </cell>
          <cell r="N1956">
            <v>0.1</v>
          </cell>
          <cell r="O1956">
            <v>0</v>
          </cell>
          <cell r="P1956">
            <v>0.1</v>
          </cell>
          <cell r="Q1956" t="str">
            <v>No</v>
          </cell>
          <cell r="R1956" t="str">
            <v>No</v>
          </cell>
          <cell r="S1956" t="str">
            <v>31/12/2017</v>
          </cell>
          <cell r="T1956">
            <v>43435</v>
          </cell>
          <cell r="U1956">
            <v>43435</v>
          </cell>
          <cell r="V1956" t="str">
            <v xml:space="preserve">  -</v>
          </cell>
          <cell r="AM1956">
            <v>9999</v>
          </cell>
          <cell r="AN1956">
            <v>10999.98</v>
          </cell>
          <cell r="AO1956">
            <v>0</v>
          </cell>
          <cell r="AP1956">
            <v>1099.998</v>
          </cell>
          <cell r="AQ1956">
            <v>0</v>
          </cell>
          <cell r="AR1956" t="str">
            <v>-</v>
          </cell>
          <cell r="AS1956">
            <v>43101</v>
          </cell>
          <cell r="AT1956" t="str">
            <v>IN</v>
          </cell>
          <cell r="BH1956" t="str">
            <v/>
          </cell>
          <cell r="BU1956" t="str">
            <v/>
          </cell>
          <cell r="CH1956" t="str">
            <v/>
          </cell>
          <cell r="CU1956" t="str">
            <v/>
          </cell>
          <cell r="DH1956" t="str">
            <v/>
          </cell>
          <cell r="DU1956" t="str">
            <v/>
          </cell>
          <cell r="EH1956" t="str">
            <v/>
          </cell>
          <cell r="EU1956" t="str">
            <v/>
          </cell>
          <cell r="FH1956" t="str">
            <v/>
          </cell>
          <cell r="FU1956" t="str">
            <v/>
          </cell>
          <cell r="GH1956" t="str">
            <v/>
          </cell>
          <cell r="GU1956" t="str">
            <v/>
          </cell>
          <cell r="HH1956" t="str">
            <v/>
          </cell>
          <cell r="HU1956" t="str">
            <v/>
          </cell>
          <cell r="IH1956" t="str">
            <v/>
          </cell>
          <cell r="IT1956">
            <v>0</v>
          </cell>
          <cell r="IU1956" t="str">
            <v/>
          </cell>
          <cell r="JH1956" t="str">
            <v/>
          </cell>
          <cell r="JU1956" t="str">
            <v/>
          </cell>
          <cell r="KH1956" t="str">
            <v/>
          </cell>
          <cell r="KU1956" t="str">
            <v/>
          </cell>
          <cell r="LH1956" t="str">
            <v/>
          </cell>
          <cell r="LU1956" t="str">
            <v/>
          </cell>
          <cell r="MH1956" t="str">
            <v/>
          </cell>
          <cell r="MU1956" t="str">
            <v/>
          </cell>
          <cell r="NH1956" t="str">
            <v/>
          </cell>
          <cell r="NU1956" t="str">
            <v/>
          </cell>
          <cell r="OH1956" t="str">
            <v/>
          </cell>
          <cell r="OU1956" t="str">
            <v/>
          </cell>
        </row>
        <row r="1957">
          <cell r="C1957" t="str">
            <v>HY_BR_BELOM2OP</v>
          </cell>
          <cell r="D1957" t="str">
            <v>HY_BR_BELOM</v>
          </cell>
          <cell r="E1957" t="str">
            <v>Belo Monte</v>
          </cell>
          <cell r="F1957" t="str">
            <v>Hydroelectric</v>
          </cell>
          <cell r="G1957" t="str">
            <v>HYDROELECTRIC</v>
          </cell>
          <cell r="H1957" t="str">
            <v>Brasil</v>
          </cell>
          <cell r="I1957" t="str">
            <v>Brasil</v>
          </cell>
          <cell r="J1957" t="str">
            <v>Pará</v>
          </cell>
          <cell r="N1957">
            <v>0.1</v>
          </cell>
          <cell r="O1957">
            <v>0</v>
          </cell>
          <cell r="P1957">
            <v>0.1</v>
          </cell>
          <cell r="Q1957" t="str">
            <v>No</v>
          </cell>
          <cell r="R1957" t="str">
            <v>No</v>
          </cell>
          <cell r="S1957" t="str">
            <v>31/12/2017</v>
          </cell>
          <cell r="T1957">
            <v>43435</v>
          </cell>
          <cell r="U1957">
            <v>43435</v>
          </cell>
          <cell r="V1957" t="str">
            <v xml:space="preserve">  -</v>
          </cell>
          <cell r="AM1957">
            <v>9999</v>
          </cell>
          <cell r="AN1957">
            <v>10999.98</v>
          </cell>
          <cell r="AO1957">
            <v>0</v>
          </cell>
          <cell r="AP1957">
            <v>1099.998</v>
          </cell>
          <cell r="AQ1957">
            <v>0</v>
          </cell>
          <cell r="AR1957" t="str">
            <v>-</v>
          </cell>
          <cell r="AS1957">
            <v>43101</v>
          </cell>
          <cell r="AT1957" t="str">
            <v>OP</v>
          </cell>
          <cell r="BH1957" t="str">
            <v/>
          </cell>
          <cell r="BU1957" t="str">
            <v/>
          </cell>
          <cell r="CH1957" t="str">
            <v/>
          </cell>
          <cell r="CU1957" t="str">
            <v/>
          </cell>
          <cell r="DH1957" t="str">
            <v/>
          </cell>
          <cell r="DU1957" t="str">
            <v/>
          </cell>
          <cell r="EH1957" t="str">
            <v/>
          </cell>
          <cell r="EU1957" t="str">
            <v/>
          </cell>
          <cell r="FH1957" t="str">
            <v/>
          </cell>
          <cell r="FU1957" t="str">
            <v/>
          </cell>
          <cell r="GH1957" t="str">
            <v/>
          </cell>
          <cell r="GU1957" t="str">
            <v/>
          </cell>
          <cell r="HH1957" t="str">
            <v/>
          </cell>
          <cell r="HU1957" t="str">
            <v/>
          </cell>
          <cell r="IH1957" t="str">
            <v/>
          </cell>
          <cell r="IT1957">
            <v>0</v>
          </cell>
          <cell r="IU1957" t="str">
            <v/>
          </cell>
          <cell r="JH1957" t="str">
            <v/>
          </cell>
          <cell r="JU1957" t="str">
            <v/>
          </cell>
          <cell r="KH1957" t="str">
            <v/>
          </cell>
          <cell r="KU1957" t="str">
            <v/>
          </cell>
          <cell r="LH1957" t="str">
            <v/>
          </cell>
          <cell r="LU1957" t="str">
            <v/>
          </cell>
          <cell r="MH1957" t="str">
            <v/>
          </cell>
          <cell r="MU1957" t="str">
            <v/>
          </cell>
          <cell r="NH1957" t="str">
            <v/>
          </cell>
          <cell r="NU1957" t="str">
            <v/>
          </cell>
          <cell r="OH1957" t="str">
            <v/>
          </cell>
          <cell r="OU1957" t="str">
            <v/>
          </cell>
        </row>
        <row r="1958">
          <cell r="C1958" t="str">
            <v>HY_BR_BELOM3CO</v>
          </cell>
          <cell r="D1958" t="str">
            <v>HY_BR_BELOM</v>
          </cell>
          <cell r="E1958" t="str">
            <v>Belo Monte</v>
          </cell>
          <cell r="F1958" t="str">
            <v>Hydroelectric</v>
          </cell>
          <cell r="G1958" t="str">
            <v>HYDROELECTRIC</v>
          </cell>
          <cell r="H1958" t="str">
            <v>Brasil</v>
          </cell>
          <cell r="I1958" t="str">
            <v>Brasil</v>
          </cell>
          <cell r="J1958" t="str">
            <v>Pará</v>
          </cell>
          <cell r="N1958">
            <v>0.1</v>
          </cell>
          <cell r="O1958">
            <v>0</v>
          </cell>
          <cell r="P1958">
            <v>0.1</v>
          </cell>
          <cell r="Q1958" t="str">
            <v>No</v>
          </cell>
          <cell r="R1958" t="str">
            <v>No</v>
          </cell>
          <cell r="S1958" t="str">
            <v>31/12/2017</v>
          </cell>
          <cell r="T1958">
            <v>43435</v>
          </cell>
          <cell r="U1958">
            <v>43435</v>
          </cell>
          <cell r="V1958" t="str">
            <v xml:space="preserve">  -</v>
          </cell>
          <cell r="AM1958">
            <v>9999</v>
          </cell>
          <cell r="AN1958">
            <v>10999.98</v>
          </cell>
          <cell r="AO1958">
            <v>0</v>
          </cell>
          <cell r="AP1958">
            <v>1099.998</v>
          </cell>
          <cell r="AQ1958">
            <v>0</v>
          </cell>
          <cell r="AR1958" t="str">
            <v>-</v>
          </cell>
          <cell r="AS1958">
            <v>43101</v>
          </cell>
          <cell r="AT1958" t="str">
            <v>CO</v>
          </cell>
          <cell r="BH1958" t="str">
            <v/>
          </cell>
          <cell r="BU1958" t="str">
            <v/>
          </cell>
          <cell r="CH1958" t="str">
            <v/>
          </cell>
          <cell r="CU1958" t="str">
            <v/>
          </cell>
          <cell r="DH1958" t="str">
            <v/>
          </cell>
          <cell r="DU1958" t="str">
            <v/>
          </cell>
          <cell r="EH1958" t="str">
            <v/>
          </cell>
          <cell r="EU1958" t="str">
            <v/>
          </cell>
          <cell r="FH1958" t="str">
            <v/>
          </cell>
          <cell r="FU1958" t="str">
            <v/>
          </cell>
          <cell r="GH1958" t="str">
            <v/>
          </cell>
          <cell r="GU1958" t="str">
            <v/>
          </cell>
          <cell r="HH1958" t="str">
            <v/>
          </cell>
          <cell r="HU1958" t="str">
            <v/>
          </cell>
          <cell r="IH1958" t="str">
            <v/>
          </cell>
          <cell r="IT1958">
            <v>0</v>
          </cell>
          <cell r="IU1958" t="str">
            <v/>
          </cell>
          <cell r="JH1958" t="str">
            <v/>
          </cell>
          <cell r="JU1958" t="str">
            <v/>
          </cell>
          <cell r="KH1958" t="str">
            <v/>
          </cell>
          <cell r="KU1958" t="str">
            <v/>
          </cell>
          <cell r="LH1958" t="str">
            <v/>
          </cell>
          <cell r="LU1958" t="str">
            <v/>
          </cell>
          <cell r="MH1958" t="str">
            <v/>
          </cell>
          <cell r="MU1958" t="str">
            <v/>
          </cell>
          <cell r="NH1958" t="str">
            <v/>
          </cell>
          <cell r="NU1958" t="str">
            <v/>
          </cell>
          <cell r="OH1958" t="str">
            <v/>
          </cell>
          <cell r="OU1958" t="str">
            <v/>
          </cell>
        </row>
        <row r="1959">
          <cell r="C1959" t="str">
            <v>HY_BR_BELOM4FL</v>
          </cell>
          <cell r="D1959" t="str">
            <v>HY_BR_BELOM</v>
          </cell>
          <cell r="E1959" t="str">
            <v>Belo Monte</v>
          </cell>
          <cell r="F1959" t="str">
            <v>Hydroelectric</v>
          </cell>
          <cell r="G1959" t="str">
            <v>HYDROELECTRIC</v>
          </cell>
          <cell r="H1959" t="str">
            <v>Brasil</v>
          </cell>
          <cell r="I1959" t="str">
            <v>Brasil</v>
          </cell>
          <cell r="J1959" t="str">
            <v>Pará</v>
          </cell>
          <cell r="N1959">
            <v>0.1</v>
          </cell>
          <cell r="O1959">
            <v>0</v>
          </cell>
          <cell r="P1959">
            <v>0.1</v>
          </cell>
          <cell r="Q1959" t="str">
            <v>No</v>
          </cell>
          <cell r="R1959" t="str">
            <v>No</v>
          </cell>
          <cell r="S1959" t="str">
            <v>31/12/2017</v>
          </cell>
          <cell r="T1959">
            <v>43435</v>
          </cell>
          <cell r="U1959">
            <v>43435</v>
          </cell>
          <cell r="V1959" t="str">
            <v xml:space="preserve">  -</v>
          </cell>
          <cell r="AM1959">
            <v>9999</v>
          </cell>
          <cell r="AN1959">
            <v>10999.98</v>
          </cell>
          <cell r="AO1959">
            <v>0</v>
          </cell>
          <cell r="AP1959">
            <v>1099.998</v>
          </cell>
          <cell r="AQ1959">
            <v>0</v>
          </cell>
          <cell r="AR1959" t="str">
            <v>-</v>
          </cell>
          <cell r="AS1959">
            <v>43101</v>
          </cell>
          <cell r="AT1959" t="str">
            <v>FL</v>
          </cell>
          <cell r="BH1959" t="str">
            <v/>
          </cell>
          <cell r="BU1959" t="str">
            <v/>
          </cell>
          <cell r="CH1959" t="str">
            <v/>
          </cell>
          <cell r="CU1959" t="str">
            <v/>
          </cell>
          <cell r="DH1959" t="str">
            <v/>
          </cell>
          <cell r="DU1959" t="str">
            <v/>
          </cell>
          <cell r="EH1959" t="str">
            <v/>
          </cell>
          <cell r="EU1959" t="str">
            <v/>
          </cell>
          <cell r="FH1959" t="str">
            <v/>
          </cell>
          <cell r="FU1959" t="str">
            <v/>
          </cell>
          <cell r="GH1959" t="str">
            <v/>
          </cell>
          <cell r="GU1959" t="str">
            <v/>
          </cell>
          <cell r="HH1959" t="str">
            <v/>
          </cell>
          <cell r="HU1959" t="str">
            <v/>
          </cell>
          <cell r="IH1959" t="str">
            <v/>
          </cell>
          <cell r="IT1959">
            <v>0</v>
          </cell>
          <cell r="IU1959" t="str">
            <v/>
          </cell>
          <cell r="JH1959" t="str">
            <v/>
          </cell>
          <cell r="JU1959" t="str">
            <v/>
          </cell>
          <cell r="KH1959" t="str">
            <v/>
          </cell>
          <cell r="KU1959" t="str">
            <v/>
          </cell>
          <cell r="LH1959" t="str">
            <v/>
          </cell>
          <cell r="LU1959" t="str">
            <v/>
          </cell>
          <cell r="MH1959" t="str">
            <v/>
          </cell>
          <cell r="MU1959" t="str">
            <v/>
          </cell>
          <cell r="NH1959" t="str">
            <v/>
          </cell>
          <cell r="NU1959" t="str">
            <v/>
          </cell>
          <cell r="OH1959" t="str">
            <v/>
          </cell>
          <cell r="OU1959" t="str">
            <v/>
          </cell>
        </row>
        <row r="1960">
          <cell r="C1960" t="str">
            <v>HY_BR_BELOM5OC</v>
          </cell>
          <cell r="D1960" t="str">
            <v>HY_BR_BELOM</v>
          </cell>
          <cell r="E1960" t="str">
            <v>Belo Monte</v>
          </cell>
          <cell r="F1960" t="str">
            <v>Hydroelectric</v>
          </cell>
          <cell r="G1960" t="str">
            <v>HYDROELECTRIC</v>
          </cell>
          <cell r="H1960" t="str">
            <v>Brasil</v>
          </cell>
          <cell r="I1960" t="str">
            <v>Brasil</v>
          </cell>
          <cell r="J1960" t="str">
            <v>Pará</v>
          </cell>
          <cell r="N1960">
            <v>0.1</v>
          </cell>
          <cell r="O1960">
            <v>0</v>
          </cell>
          <cell r="P1960">
            <v>0.1</v>
          </cell>
          <cell r="Q1960" t="str">
            <v>No</v>
          </cell>
          <cell r="R1960" t="str">
            <v>No</v>
          </cell>
          <cell r="S1960" t="str">
            <v>31/12/2017</v>
          </cell>
          <cell r="T1960">
            <v>43435</v>
          </cell>
          <cell r="U1960">
            <v>43435</v>
          </cell>
          <cell r="V1960" t="str">
            <v xml:space="preserve">  -</v>
          </cell>
          <cell r="AM1960">
            <v>9999</v>
          </cell>
          <cell r="AN1960">
            <v>10999.98</v>
          </cell>
          <cell r="AO1960">
            <v>0</v>
          </cell>
          <cell r="AP1960">
            <v>1099.998</v>
          </cell>
          <cell r="AQ1960">
            <v>0</v>
          </cell>
          <cell r="AR1960" t="str">
            <v>-</v>
          </cell>
          <cell r="AS1960">
            <v>43101</v>
          </cell>
          <cell r="AT1960" t="str">
            <v>OC</v>
          </cell>
          <cell r="BH1960" t="str">
            <v/>
          </cell>
          <cell r="BU1960" t="str">
            <v/>
          </cell>
          <cell r="CH1960" t="str">
            <v/>
          </cell>
          <cell r="CU1960" t="str">
            <v/>
          </cell>
          <cell r="DH1960" t="str">
            <v/>
          </cell>
          <cell r="DU1960" t="str">
            <v/>
          </cell>
          <cell r="EH1960" t="str">
            <v/>
          </cell>
          <cell r="EU1960" t="str">
            <v/>
          </cell>
          <cell r="FH1960" t="str">
            <v/>
          </cell>
          <cell r="FU1960" t="str">
            <v/>
          </cell>
          <cell r="GH1960" t="str">
            <v/>
          </cell>
          <cell r="GU1960" t="str">
            <v/>
          </cell>
          <cell r="HH1960" t="str">
            <v/>
          </cell>
          <cell r="HU1960" t="str">
            <v/>
          </cell>
          <cell r="IH1960" t="str">
            <v/>
          </cell>
          <cell r="IT1960">
            <v>0</v>
          </cell>
          <cell r="IU1960" t="str">
            <v/>
          </cell>
          <cell r="JH1960" t="str">
            <v/>
          </cell>
          <cell r="JU1960" t="str">
            <v/>
          </cell>
          <cell r="KH1960" t="str">
            <v/>
          </cell>
          <cell r="KU1960" t="str">
            <v/>
          </cell>
          <cell r="LH1960" t="str">
            <v/>
          </cell>
          <cell r="LU1960" t="str">
            <v/>
          </cell>
          <cell r="MH1960" t="str">
            <v/>
          </cell>
          <cell r="MU1960" t="str">
            <v/>
          </cell>
          <cell r="NH1960" t="str">
            <v/>
          </cell>
          <cell r="NU1960" t="str">
            <v/>
          </cell>
          <cell r="OH1960" t="str">
            <v/>
          </cell>
          <cell r="OU1960" t="str">
            <v/>
          </cell>
        </row>
        <row r="1961">
          <cell r="C1961" t="str">
            <v>HY_BR_CORU31IN</v>
          </cell>
          <cell r="D1961" t="str">
            <v>HY_BR_CORU3</v>
          </cell>
          <cell r="E1961" t="str">
            <v>Corumba 3</v>
          </cell>
          <cell r="F1961" t="str">
            <v>Hydroelectric</v>
          </cell>
          <cell r="G1961" t="str">
            <v>HYDROELECTRIC</v>
          </cell>
          <cell r="H1961" t="str">
            <v>Brasil</v>
          </cell>
          <cell r="I1961" t="str">
            <v>Brasil</v>
          </cell>
          <cell r="J1961" t="str">
            <v>Goias</v>
          </cell>
          <cell r="N1961">
            <v>0.7</v>
          </cell>
          <cell r="O1961">
            <v>0.6</v>
          </cell>
          <cell r="P1961">
            <v>9.9999999999999978E-2</v>
          </cell>
          <cell r="Q1961" t="str">
            <v>No</v>
          </cell>
          <cell r="R1961" t="str">
            <v>No</v>
          </cell>
          <cell r="S1961" t="str">
            <v>31/12/2017</v>
          </cell>
          <cell r="T1961">
            <v>43435</v>
          </cell>
          <cell r="U1961">
            <v>43435</v>
          </cell>
          <cell r="V1961" t="str">
            <v xml:space="preserve">  -</v>
          </cell>
          <cell r="AM1961">
            <v>96.45</v>
          </cell>
          <cell r="AN1961">
            <v>96.45</v>
          </cell>
          <cell r="AO1961">
            <v>57.87</v>
          </cell>
          <cell r="AP1961">
            <v>9.6449999999999978</v>
          </cell>
          <cell r="AQ1961">
            <v>57.87</v>
          </cell>
          <cell r="AR1961">
            <v>1</v>
          </cell>
          <cell r="AS1961">
            <v>43101</v>
          </cell>
          <cell r="AT1961" t="str">
            <v>IN</v>
          </cell>
          <cell r="BH1961" t="str">
            <v/>
          </cell>
          <cell r="BU1961" t="str">
            <v/>
          </cell>
          <cell r="CH1961" t="str">
            <v/>
          </cell>
          <cell r="CU1961" t="str">
            <v/>
          </cell>
          <cell r="DH1961" t="str">
            <v/>
          </cell>
          <cell r="DU1961" t="str">
            <v/>
          </cell>
          <cell r="EH1961" t="str">
            <v/>
          </cell>
          <cell r="EU1961" t="str">
            <v/>
          </cell>
          <cell r="FH1961" t="str">
            <v/>
          </cell>
          <cell r="FU1961" t="str">
            <v/>
          </cell>
          <cell r="GH1961" t="str">
            <v/>
          </cell>
          <cell r="GU1961" t="str">
            <v/>
          </cell>
          <cell r="HH1961" t="str">
            <v/>
          </cell>
          <cell r="HU1961" t="str">
            <v/>
          </cell>
          <cell r="IH1961" t="str">
            <v/>
          </cell>
          <cell r="IT1961">
            <v>57.87</v>
          </cell>
          <cell r="IU1961">
            <v>57.87</v>
          </cell>
          <cell r="JH1961" t="str">
            <v/>
          </cell>
          <cell r="JU1961" t="str">
            <v/>
          </cell>
          <cell r="KH1961" t="str">
            <v/>
          </cell>
          <cell r="KU1961" t="str">
            <v/>
          </cell>
          <cell r="LH1961" t="str">
            <v/>
          </cell>
          <cell r="LU1961" t="str">
            <v/>
          </cell>
          <cell r="MH1961" t="str">
            <v/>
          </cell>
          <cell r="MU1961" t="str">
            <v/>
          </cell>
          <cell r="NH1961" t="str">
            <v/>
          </cell>
          <cell r="NU1961" t="str">
            <v/>
          </cell>
          <cell r="OH1961" t="str">
            <v/>
          </cell>
          <cell r="OU1961" t="str">
            <v/>
          </cell>
        </row>
        <row r="1962">
          <cell r="C1962" t="str">
            <v>HY_BR_CORU32OP</v>
          </cell>
          <cell r="D1962" t="str">
            <v>HY_BR_CORU3</v>
          </cell>
          <cell r="E1962" t="str">
            <v>Corumba 3</v>
          </cell>
          <cell r="F1962" t="str">
            <v>Hydroelectric</v>
          </cell>
          <cell r="G1962" t="str">
            <v>HYDROELECTRIC</v>
          </cell>
          <cell r="H1962" t="str">
            <v>Brasil</v>
          </cell>
          <cell r="I1962" t="str">
            <v>Brasil</v>
          </cell>
          <cell r="J1962" t="str">
            <v>Goias</v>
          </cell>
          <cell r="N1962">
            <v>0.7</v>
          </cell>
          <cell r="O1962">
            <v>0.6</v>
          </cell>
          <cell r="P1962">
            <v>9.9999999999999978E-2</v>
          </cell>
          <cell r="Q1962" t="str">
            <v>No</v>
          </cell>
          <cell r="R1962" t="str">
            <v>No</v>
          </cell>
          <cell r="S1962" t="str">
            <v>31/12/2017</v>
          </cell>
          <cell r="T1962">
            <v>43435</v>
          </cell>
          <cell r="U1962">
            <v>43435</v>
          </cell>
          <cell r="V1962" t="str">
            <v xml:space="preserve">  -</v>
          </cell>
          <cell r="AM1962">
            <v>96.45</v>
          </cell>
          <cell r="AN1962">
            <v>96.45</v>
          </cell>
          <cell r="AO1962">
            <v>57.87</v>
          </cell>
          <cell r="AP1962">
            <v>9.6449999999999978</v>
          </cell>
          <cell r="AQ1962">
            <v>57.87</v>
          </cell>
          <cell r="AR1962">
            <v>1</v>
          </cell>
          <cell r="AS1962">
            <v>43101</v>
          </cell>
          <cell r="AT1962" t="str">
            <v>OP</v>
          </cell>
          <cell r="BH1962" t="str">
            <v/>
          </cell>
          <cell r="BU1962" t="str">
            <v/>
          </cell>
          <cell r="CH1962" t="str">
            <v/>
          </cell>
          <cell r="CU1962" t="str">
            <v/>
          </cell>
          <cell r="DH1962" t="str">
            <v/>
          </cell>
          <cell r="DU1962" t="str">
            <v/>
          </cell>
          <cell r="EH1962" t="str">
            <v/>
          </cell>
          <cell r="EU1962" t="str">
            <v/>
          </cell>
          <cell r="FH1962" t="str">
            <v/>
          </cell>
          <cell r="FU1962" t="str">
            <v/>
          </cell>
          <cell r="GH1962" t="str">
            <v/>
          </cell>
          <cell r="GU1962" t="str">
            <v/>
          </cell>
          <cell r="HH1962" t="str">
            <v/>
          </cell>
          <cell r="HU1962" t="str">
            <v/>
          </cell>
          <cell r="IH1962" t="str">
            <v/>
          </cell>
          <cell r="IT1962">
            <v>57.87</v>
          </cell>
          <cell r="IU1962">
            <v>57.87</v>
          </cell>
          <cell r="JH1962" t="str">
            <v/>
          </cell>
          <cell r="JU1962" t="str">
            <v/>
          </cell>
          <cell r="KH1962" t="str">
            <v/>
          </cell>
          <cell r="KU1962" t="str">
            <v/>
          </cell>
          <cell r="LH1962" t="str">
            <v/>
          </cell>
          <cell r="LU1962" t="str">
            <v/>
          </cell>
          <cell r="MH1962" t="str">
            <v/>
          </cell>
          <cell r="MU1962" t="str">
            <v/>
          </cell>
          <cell r="NH1962" t="str">
            <v/>
          </cell>
          <cell r="NU1962" t="str">
            <v/>
          </cell>
          <cell r="OH1962" t="str">
            <v/>
          </cell>
          <cell r="OU1962" t="str">
            <v/>
          </cell>
        </row>
        <row r="1963">
          <cell r="C1963" t="str">
            <v>HY_BR_CORU33CO</v>
          </cell>
          <cell r="D1963" t="str">
            <v>HY_BR_CORU3</v>
          </cell>
          <cell r="E1963" t="str">
            <v>Corumba 3</v>
          </cell>
          <cell r="F1963" t="str">
            <v>Hydroelectric</v>
          </cell>
          <cell r="G1963" t="str">
            <v>HYDROELECTRIC</v>
          </cell>
          <cell r="H1963" t="str">
            <v>Brasil</v>
          </cell>
          <cell r="I1963" t="str">
            <v>Brasil</v>
          </cell>
          <cell r="J1963" t="str">
            <v>Goias</v>
          </cell>
          <cell r="N1963">
            <v>0.7</v>
          </cell>
          <cell r="O1963">
            <v>0.6</v>
          </cell>
          <cell r="P1963">
            <v>9.9999999999999978E-2</v>
          </cell>
          <cell r="Q1963" t="str">
            <v>No</v>
          </cell>
          <cell r="R1963" t="str">
            <v>No</v>
          </cell>
          <cell r="S1963" t="str">
            <v>31/12/2017</v>
          </cell>
          <cell r="T1963">
            <v>43435</v>
          </cell>
          <cell r="U1963">
            <v>43435</v>
          </cell>
          <cell r="V1963" t="str">
            <v xml:space="preserve">  -</v>
          </cell>
          <cell r="AM1963">
            <v>96.45</v>
          </cell>
          <cell r="AN1963">
            <v>96.45</v>
          </cell>
          <cell r="AO1963">
            <v>57.87</v>
          </cell>
          <cell r="AP1963">
            <v>9.6449999999999978</v>
          </cell>
          <cell r="AQ1963">
            <v>57.87</v>
          </cell>
          <cell r="AR1963">
            <v>1</v>
          </cell>
          <cell r="AS1963">
            <v>43101</v>
          </cell>
          <cell r="AT1963" t="str">
            <v>CO</v>
          </cell>
          <cell r="BH1963" t="str">
            <v/>
          </cell>
          <cell r="BU1963" t="str">
            <v/>
          </cell>
          <cell r="CH1963" t="str">
            <v/>
          </cell>
          <cell r="CU1963" t="str">
            <v/>
          </cell>
          <cell r="DH1963" t="str">
            <v/>
          </cell>
          <cell r="DU1963" t="str">
            <v/>
          </cell>
          <cell r="EH1963" t="str">
            <v/>
          </cell>
          <cell r="EU1963" t="str">
            <v/>
          </cell>
          <cell r="FH1963" t="str">
            <v/>
          </cell>
          <cell r="FU1963" t="str">
            <v/>
          </cell>
          <cell r="GH1963" t="str">
            <v/>
          </cell>
          <cell r="GU1963" t="str">
            <v/>
          </cell>
          <cell r="HH1963" t="str">
            <v/>
          </cell>
          <cell r="HU1963" t="str">
            <v/>
          </cell>
          <cell r="IH1963" t="str">
            <v/>
          </cell>
          <cell r="IT1963">
            <v>57.87</v>
          </cell>
          <cell r="IU1963">
            <v>57.87</v>
          </cell>
          <cell r="JH1963" t="str">
            <v/>
          </cell>
          <cell r="JU1963" t="str">
            <v/>
          </cell>
          <cell r="KH1963" t="str">
            <v/>
          </cell>
          <cell r="KU1963" t="str">
            <v/>
          </cell>
          <cell r="LH1963" t="str">
            <v/>
          </cell>
          <cell r="LU1963" t="str">
            <v/>
          </cell>
          <cell r="MH1963" t="str">
            <v/>
          </cell>
          <cell r="MU1963" t="str">
            <v/>
          </cell>
          <cell r="NH1963" t="str">
            <v/>
          </cell>
          <cell r="NU1963" t="str">
            <v/>
          </cell>
          <cell r="OH1963" t="str">
            <v/>
          </cell>
          <cell r="OU1963" t="str">
            <v/>
          </cell>
        </row>
        <row r="1964">
          <cell r="C1964" t="str">
            <v>HY_BR_CORU34FL</v>
          </cell>
          <cell r="D1964" t="str">
            <v>HY_BR_CORU3</v>
          </cell>
          <cell r="E1964" t="str">
            <v>Corumba 3</v>
          </cell>
          <cell r="F1964" t="str">
            <v>Hydroelectric</v>
          </cell>
          <cell r="G1964" t="str">
            <v>HYDROELECTRIC</v>
          </cell>
          <cell r="H1964" t="str">
            <v>Brasil</v>
          </cell>
          <cell r="I1964" t="str">
            <v>Brasil</v>
          </cell>
          <cell r="J1964" t="str">
            <v>Goias</v>
          </cell>
          <cell r="N1964">
            <v>0.7</v>
          </cell>
          <cell r="O1964">
            <v>0.6</v>
          </cell>
          <cell r="P1964">
            <v>9.9999999999999978E-2</v>
          </cell>
          <cell r="Q1964" t="str">
            <v>No</v>
          </cell>
          <cell r="R1964" t="str">
            <v>No</v>
          </cell>
          <cell r="S1964" t="str">
            <v>31/12/2017</v>
          </cell>
          <cell r="T1964">
            <v>43435</v>
          </cell>
          <cell r="U1964">
            <v>43435</v>
          </cell>
          <cell r="V1964" t="str">
            <v xml:space="preserve">  -</v>
          </cell>
          <cell r="AM1964">
            <v>96.45</v>
          </cell>
          <cell r="AN1964">
            <v>96.45</v>
          </cell>
          <cell r="AO1964">
            <v>57.87</v>
          </cell>
          <cell r="AP1964">
            <v>9.6449999999999978</v>
          </cell>
          <cell r="AQ1964">
            <v>57.87</v>
          </cell>
          <cell r="AR1964">
            <v>1</v>
          </cell>
          <cell r="AS1964">
            <v>43101</v>
          </cell>
          <cell r="AT1964" t="str">
            <v>FL</v>
          </cell>
          <cell r="BH1964" t="str">
            <v/>
          </cell>
          <cell r="BU1964" t="str">
            <v/>
          </cell>
          <cell r="CH1964" t="str">
            <v/>
          </cell>
          <cell r="CU1964" t="str">
            <v/>
          </cell>
          <cell r="DH1964" t="str">
            <v/>
          </cell>
          <cell r="DU1964" t="str">
            <v/>
          </cell>
          <cell r="EH1964" t="str">
            <v/>
          </cell>
          <cell r="EU1964" t="str">
            <v/>
          </cell>
          <cell r="FH1964" t="str">
            <v/>
          </cell>
          <cell r="FU1964" t="str">
            <v/>
          </cell>
          <cell r="GH1964" t="str">
            <v/>
          </cell>
          <cell r="GU1964" t="str">
            <v/>
          </cell>
          <cell r="HH1964" t="str">
            <v/>
          </cell>
          <cell r="HU1964" t="str">
            <v/>
          </cell>
          <cell r="IH1964" t="str">
            <v/>
          </cell>
          <cell r="IT1964">
            <v>57.87</v>
          </cell>
          <cell r="IU1964">
            <v>57.87</v>
          </cell>
          <cell r="JH1964" t="str">
            <v/>
          </cell>
          <cell r="JU1964" t="str">
            <v/>
          </cell>
          <cell r="KH1964" t="str">
            <v/>
          </cell>
          <cell r="KU1964" t="str">
            <v/>
          </cell>
          <cell r="LH1964" t="str">
            <v/>
          </cell>
          <cell r="LU1964" t="str">
            <v/>
          </cell>
          <cell r="MH1964" t="str">
            <v/>
          </cell>
          <cell r="MU1964" t="str">
            <v/>
          </cell>
          <cell r="NH1964" t="str">
            <v/>
          </cell>
          <cell r="NU1964" t="str">
            <v/>
          </cell>
          <cell r="OH1964" t="str">
            <v/>
          </cell>
          <cell r="OU1964" t="str">
            <v/>
          </cell>
        </row>
        <row r="1965">
          <cell r="C1965" t="str">
            <v>HY_BR_CORU35OC</v>
          </cell>
          <cell r="D1965" t="str">
            <v>HY_BR_CORU3</v>
          </cell>
          <cell r="E1965" t="str">
            <v>Corumba 3</v>
          </cell>
          <cell r="F1965" t="str">
            <v>Hydroelectric</v>
          </cell>
          <cell r="G1965" t="str">
            <v>HYDROELECTRIC</v>
          </cell>
          <cell r="H1965" t="str">
            <v>Brasil</v>
          </cell>
          <cell r="I1965" t="str">
            <v>Brasil</v>
          </cell>
          <cell r="J1965" t="str">
            <v>Goias</v>
          </cell>
          <cell r="N1965">
            <v>0.7</v>
          </cell>
          <cell r="O1965">
            <v>0.6</v>
          </cell>
          <cell r="P1965">
            <v>9.9999999999999978E-2</v>
          </cell>
          <cell r="Q1965" t="str">
            <v>No</v>
          </cell>
          <cell r="R1965" t="str">
            <v>No</v>
          </cell>
          <cell r="S1965" t="str">
            <v>31/12/2017</v>
          </cell>
          <cell r="T1965">
            <v>43435</v>
          </cell>
          <cell r="U1965">
            <v>43435</v>
          </cell>
          <cell r="V1965" t="str">
            <v xml:space="preserve">  -</v>
          </cell>
          <cell r="AM1965">
            <v>96.45</v>
          </cell>
          <cell r="AN1965">
            <v>96.45</v>
          </cell>
          <cell r="AO1965">
            <v>57.87</v>
          </cell>
          <cell r="AP1965">
            <v>9.6449999999999978</v>
          </cell>
          <cell r="AQ1965">
            <v>57.87</v>
          </cell>
          <cell r="AR1965">
            <v>1</v>
          </cell>
          <cell r="AS1965">
            <v>43101</v>
          </cell>
          <cell r="AT1965" t="str">
            <v>OC</v>
          </cell>
          <cell r="BH1965" t="str">
            <v/>
          </cell>
          <cell r="BU1965" t="str">
            <v/>
          </cell>
          <cell r="CH1965" t="str">
            <v/>
          </cell>
          <cell r="CU1965" t="str">
            <v/>
          </cell>
          <cell r="DH1965" t="str">
            <v/>
          </cell>
          <cell r="DU1965" t="str">
            <v/>
          </cell>
          <cell r="EH1965" t="str">
            <v/>
          </cell>
          <cell r="EU1965" t="str">
            <v/>
          </cell>
          <cell r="FH1965" t="str">
            <v/>
          </cell>
          <cell r="FU1965" t="str">
            <v/>
          </cell>
          <cell r="GH1965" t="str">
            <v/>
          </cell>
          <cell r="GU1965" t="str">
            <v/>
          </cell>
          <cell r="HH1965" t="str">
            <v/>
          </cell>
          <cell r="HU1965" t="str">
            <v/>
          </cell>
          <cell r="IH1965" t="str">
            <v/>
          </cell>
          <cell r="IT1965">
            <v>57.87</v>
          </cell>
          <cell r="IU1965">
            <v>57.87</v>
          </cell>
          <cell r="JH1965" t="str">
            <v/>
          </cell>
          <cell r="JU1965" t="str">
            <v/>
          </cell>
          <cell r="KH1965" t="str">
            <v/>
          </cell>
          <cell r="KU1965" t="str">
            <v/>
          </cell>
          <cell r="LH1965" t="str">
            <v/>
          </cell>
          <cell r="LU1965" t="str">
            <v/>
          </cell>
          <cell r="MH1965" t="str">
            <v/>
          </cell>
          <cell r="MU1965" t="str">
            <v/>
          </cell>
          <cell r="NH1965" t="str">
            <v/>
          </cell>
          <cell r="NU1965" t="str">
            <v/>
          </cell>
          <cell r="OH1965" t="str">
            <v/>
          </cell>
          <cell r="OU1965" t="str">
            <v/>
          </cell>
        </row>
        <row r="1966">
          <cell r="C1966" t="str">
            <v>HY_BR_DARDA1IN</v>
          </cell>
          <cell r="D1966" t="str">
            <v>HY_BR_DARDA</v>
          </cell>
          <cell r="E1966" t="str">
            <v>Dardanelos</v>
          </cell>
          <cell r="F1966" t="str">
            <v>Hydroelectric</v>
          </cell>
          <cell r="G1966" t="str">
            <v>HYDROELECTRIC</v>
          </cell>
          <cell r="H1966" t="str">
            <v>Brasil</v>
          </cell>
          <cell r="I1966" t="str">
            <v>Brasil</v>
          </cell>
          <cell r="J1966" t="str">
            <v>Mato Grosso</v>
          </cell>
          <cell r="N1966">
            <v>1</v>
          </cell>
          <cell r="O1966">
            <v>1</v>
          </cell>
          <cell r="P1966">
            <v>0</v>
          </cell>
          <cell r="Q1966" t="str">
            <v>No</v>
          </cell>
          <cell r="R1966" t="str">
            <v>No</v>
          </cell>
          <cell r="S1966" t="str">
            <v>31/12/2017</v>
          </cell>
          <cell r="T1966">
            <v>43435</v>
          </cell>
          <cell r="U1966">
            <v>43435</v>
          </cell>
          <cell r="V1966" t="str">
            <v xml:space="preserve">  -</v>
          </cell>
          <cell r="AM1966">
            <v>261</v>
          </cell>
          <cell r="AN1966">
            <v>261</v>
          </cell>
          <cell r="AO1966">
            <v>261</v>
          </cell>
          <cell r="AP1966">
            <v>0</v>
          </cell>
          <cell r="AQ1966">
            <v>0</v>
          </cell>
          <cell r="AR1966">
            <v>0</v>
          </cell>
          <cell r="AS1966">
            <v>43101</v>
          </cell>
          <cell r="AT1966" t="str">
            <v>IN</v>
          </cell>
          <cell r="BH1966" t="str">
            <v/>
          </cell>
          <cell r="BU1966" t="str">
            <v/>
          </cell>
          <cell r="CH1966" t="str">
            <v/>
          </cell>
          <cell r="CU1966" t="str">
            <v/>
          </cell>
          <cell r="DH1966" t="str">
            <v/>
          </cell>
          <cell r="DU1966" t="str">
            <v/>
          </cell>
          <cell r="EH1966" t="str">
            <v/>
          </cell>
          <cell r="EU1966" t="str">
            <v/>
          </cell>
          <cell r="FH1966" t="str">
            <v/>
          </cell>
          <cell r="FU1966" t="str">
            <v/>
          </cell>
          <cell r="GH1966" t="str">
            <v/>
          </cell>
          <cell r="GU1966" t="str">
            <v/>
          </cell>
          <cell r="HH1966" t="str">
            <v/>
          </cell>
          <cell r="HU1966" t="str">
            <v/>
          </cell>
          <cell r="IH1966" t="str">
            <v/>
          </cell>
          <cell r="IT1966">
            <v>0</v>
          </cell>
          <cell r="IU1966" t="str">
            <v/>
          </cell>
          <cell r="JH1966" t="str">
            <v/>
          </cell>
          <cell r="JU1966" t="str">
            <v/>
          </cell>
          <cell r="KH1966" t="str">
            <v/>
          </cell>
          <cell r="KU1966" t="str">
            <v/>
          </cell>
          <cell r="LD1966">
            <v>261</v>
          </cell>
          <cell r="LH1966">
            <v>261</v>
          </cell>
          <cell r="LU1966" t="str">
            <v/>
          </cell>
          <cell r="MH1966" t="str">
            <v/>
          </cell>
          <cell r="MU1966" t="str">
            <v/>
          </cell>
          <cell r="NH1966" t="str">
            <v/>
          </cell>
          <cell r="NU1966" t="str">
            <v/>
          </cell>
          <cell r="OH1966" t="str">
            <v/>
          </cell>
          <cell r="OU1966" t="str">
            <v/>
          </cell>
        </row>
        <row r="1967">
          <cell r="C1967" t="str">
            <v>HY_BR_DARDA2OP</v>
          </cell>
          <cell r="D1967" t="str">
            <v>HY_BR_DARDA</v>
          </cell>
          <cell r="E1967" t="str">
            <v>Dardanelos</v>
          </cell>
          <cell r="F1967" t="str">
            <v>Hydroelectric</v>
          </cell>
          <cell r="G1967" t="str">
            <v>HYDROELECTRIC</v>
          </cell>
          <cell r="H1967" t="str">
            <v>Brasil</v>
          </cell>
          <cell r="I1967" t="str">
            <v>Brasil</v>
          </cell>
          <cell r="J1967" t="str">
            <v>Mato Grosso</v>
          </cell>
          <cell r="N1967">
            <v>1</v>
          </cell>
          <cell r="O1967">
            <v>1</v>
          </cell>
          <cell r="P1967">
            <v>0</v>
          </cell>
          <cell r="Q1967" t="str">
            <v>No</v>
          </cell>
          <cell r="R1967" t="str">
            <v>No</v>
          </cell>
          <cell r="S1967" t="str">
            <v>31/12/2017</v>
          </cell>
          <cell r="T1967">
            <v>43435</v>
          </cell>
          <cell r="U1967">
            <v>43435</v>
          </cell>
          <cell r="V1967" t="str">
            <v xml:space="preserve">  -</v>
          </cell>
          <cell r="AM1967">
            <v>261</v>
          </cell>
          <cell r="AN1967">
            <v>261</v>
          </cell>
          <cell r="AO1967">
            <v>261</v>
          </cell>
          <cell r="AP1967">
            <v>0</v>
          </cell>
          <cell r="AQ1967">
            <v>0</v>
          </cell>
          <cell r="AR1967">
            <v>0</v>
          </cell>
          <cell r="AS1967">
            <v>43101</v>
          </cell>
          <cell r="AT1967" t="str">
            <v>OP</v>
          </cell>
          <cell r="BH1967" t="str">
            <v/>
          </cell>
          <cell r="BU1967" t="str">
            <v/>
          </cell>
          <cell r="CH1967" t="str">
            <v/>
          </cell>
          <cell r="CU1967" t="str">
            <v/>
          </cell>
          <cell r="DH1967" t="str">
            <v/>
          </cell>
          <cell r="DU1967" t="str">
            <v/>
          </cell>
          <cell r="EH1967" t="str">
            <v/>
          </cell>
          <cell r="EU1967" t="str">
            <v/>
          </cell>
          <cell r="FH1967" t="str">
            <v/>
          </cell>
          <cell r="FU1967" t="str">
            <v/>
          </cell>
          <cell r="GH1967" t="str">
            <v/>
          </cell>
          <cell r="GU1967" t="str">
            <v/>
          </cell>
          <cell r="HH1967" t="str">
            <v/>
          </cell>
          <cell r="HU1967" t="str">
            <v/>
          </cell>
          <cell r="IH1967" t="str">
            <v/>
          </cell>
          <cell r="IT1967">
            <v>0</v>
          </cell>
          <cell r="IU1967" t="str">
            <v/>
          </cell>
          <cell r="JH1967" t="str">
            <v/>
          </cell>
          <cell r="JU1967" t="str">
            <v/>
          </cell>
          <cell r="KH1967" t="str">
            <v/>
          </cell>
          <cell r="KU1967" t="str">
            <v/>
          </cell>
          <cell r="LE1967">
            <v>261</v>
          </cell>
          <cell r="LH1967">
            <v>261</v>
          </cell>
          <cell r="LU1967" t="str">
            <v/>
          </cell>
          <cell r="MH1967" t="str">
            <v/>
          </cell>
          <cell r="MU1967" t="str">
            <v/>
          </cell>
          <cell r="NH1967" t="str">
            <v/>
          </cell>
          <cell r="NU1967" t="str">
            <v/>
          </cell>
          <cell r="OH1967" t="str">
            <v/>
          </cell>
          <cell r="OU1967" t="str">
            <v/>
          </cell>
        </row>
        <row r="1968">
          <cell r="C1968" t="str">
            <v>HY_BR_DARDA3CO</v>
          </cell>
          <cell r="D1968" t="str">
            <v>HY_BR_DARDA</v>
          </cell>
          <cell r="E1968" t="str">
            <v>Dardanelos</v>
          </cell>
          <cell r="F1968" t="str">
            <v>Hydroelectric</v>
          </cell>
          <cell r="G1968" t="str">
            <v>HYDROELECTRIC</v>
          </cell>
          <cell r="H1968" t="str">
            <v>Brasil</v>
          </cell>
          <cell r="I1968" t="str">
            <v>Brasil</v>
          </cell>
          <cell r="J1968" t="str">
            <v>Mato Grosso</v>
          </cell>
          <cell r="N1968">
            <v>1</v>
          </cell>
          <cell r="O1968">
            <v>1</v>
          </cell>
          <cell r="P1968">
            <v>0</v>
          </cell>
          <cell r="Q1968" t="str">
            <v>No</v>
          </cell>
          <cell r="R1968" t="str">
            <v>No</v>
          </cell>
          <cell r="S1968" t="str">
            <v>31/12/2017</v>
          </cell>
          <cell r="T1968">
            <v>43435</v>
          </cell>
          <cell r="U1968">
            <v>43435</v>
          </cell>
          <cell r="V1968" t="str">
            <v xml:space="preserve">  -</v>
          </cell>
          <cell r="AM1968">
            <v>261</v>
          </cell>
          <cell r="AN1968">
            <v>261</v>
          </cell>
          <cell r="AO1968">
            <v>261</v>
          </cell>
          <cell r="AP1968">
            <v>0</v>
          </cell>
          <cell r="AQ1968">
            <v>0</v>
          </cell>
          <cell r="AR1968">
            <v>0</v>
          </cell>
          <cell r="AS1968">
            <v>43101</v>
          </cell>
          <cell r="AT1968" t="str">
            <v>CO</v>
          </cell>
          <cell r="BH1968" t="str">
            <v/>
          </cell>
          <cell r="BU1968" t="str">
            <v/>
          </cell>
          <cell r="CH1968" t="str">
            <v/>
          </cell>
          <cell r="CU1968" t="str">
            <v/>
          </cell>
          <cell r="DH1968" t="str">
            <v/>
          </cell>
          <cell r="DU1968" t="str">
            <v/>
          </cell>
          <cell r="EH1968" t="str">
            <v/>
          </cell>
          <cell r="EU1968" t="str">
            <v/>
          </cell>
          <cell r="FH1968" t="str">
            <v/>
          </cell>
          <cell r="FU1968" t="str">
            <v/>
          </cell>
          <cell r="GH1968" t="str">
            <v/>
          </cell>
          <cell r="GU1968" t="str">
            <v/>
          </cell>
          <cell r="HH1968" t="str">
            <v/>
          </cell>
          <cell r="HU1968" t="str">
            <v/>
          </cell>
          <cell r="IH1968" t="str">
            <v/>
          </cell>
          <cell r="IT1968">
            <v>0</v>
          </cell>
          <cell r="IU1968" t="str">
            <v/>
          </cell>
          <cell r="JH1968" t="str">
            <v/>
          </cell>
          <cell r="JU1968" t="str">
            <v/>
          </cell>
          <cell r="KH1968" t="str">
            <v/>
          </cell>
          <cell r="KU1968" t="str">
            <v/>
          </cell>
          <cell r="LE1968">
            <v>261</v>
          </cell>
          <cell r="LH1968">
            <v>261</v>
          </cell>
          <cell r="LU1968" t="str">
            <v/>
          </cell>
          <cell r="MH1968" t="str">
            <v/>
          </cell>
          <cell r="MU1968" t="str">
            <v/>
          </cell>
          <cell r="NH1968" t="str">
            <v/>
          </cell>
          <cell r="NU1968" t="str">
            <v/>
          </cell>
          <cell r="OH1968" t="str">
            <v/>
          </cell>
          <cell r="OU1968" t="str">
            <v/>
          </cell>
        </row>
        <row r="1969">
          <cell r="C1969" t="str">
            <v>HY_BR_DARDA4FL</v>
          </cell>
          <cell r="D1969" t="str">
            <v>HY_BR_DARDA</v>
          </cell>
          <cell r="E1969" t="str">
            <v>Dardanelos</v>
          </cell>
          <cell r="F1969" t="str">
            <v>Hydroelectric</v>
          </cell>
          <cell r="G1969" t="str">
            <v>HYDROELECTRIC</v>
          </cell>
          <cell r="H1969" t="str">
            <v>Brasil</v>
          </cell>
          <cell r="I1969" t="str">
            <v>Brasil</v>
          </cell>
          <cell r="J1969" t="str">
            <v>Mato Grosso</v>
          </cell>
          <cell r="N1969">
            <v>1</v>
          </cell>
          <cell r="O1969">
            <v>1</v>
          </cell>
          <cell r="P1969">
            <v>0</v>
          </cell>
          <cell r="Q1969" t="str">
            <v>No</v>
          </cell>
          <cell r="R1969" t="str">
            <v>No</v>
          </cell>
          <cell r="S1969" t="str">
            <v>31/12/2017</v>
          </cell>
          <cell r="T1969">
            <v>43435</v>
          </cell>
          <cell r="U1969">
            <v>43435</v>
          </cell>
          <cell r="V1969" t="str">
            <v xml:space="preserve">  -</v>
          </cell>
          <cell r="AM1969">
            <v>261</v>
          </cell>
          <cell r="AN1969">
            <v>261</v>
          </cell>
          <cell r="AO1969">
            <v>261</v>
          </cell>
          <cell r="AP1969">
            <v>0</v>
          </cell>
          <cell r="AQ1969">
            <v>0</v>
          </cell>
          <cell r="AR1969">
            <v>0</v>
          </cell>
          <cell r="AS1969">
            <v>43101</v>
          </cell>
          <cell r="AT1969" t="str">
            <v>FL</v>
          </cell>
          <cell r="BH1969" t="str">
            <v/>
          </cell>
          <cell r="BU1969" t="str">
            <v/>
          </cell>
          <cell r="CH1969" t="str">
            <v/>
          </cell>
          <cell r="CU1969" t="str">
            <v/>
          </cell>
          <cell r="DH1969" t="str">
            <v/>
          </cell>
          <cell r="DU1969" t="str">
            <v/>
          </cell>
          <cell r="EH1969" t="str">
            <v/>
          </cell>
          <cell r="EU1969" t="str">
            <v/>
          </cell>
          <cell r="FH1969" t="str">
            <v/>
          </cell>
          <cell r="FU1969" t="str">
            <v/>
          </cell>
          <cell r="GH1969" t="str">
            <v/>
          </cell>
          <cell r="GU1969" t="str">
            <v/>
          </cell>
          <cell r="HH1969" t="str">
            <v/>
          </cell>
          <cell r="HU1969" t="str">
            <v/>
          </cell>
          <cell r="IH1969" t="str">
            <v/>
          </cell>
          <cell r="IT1969">
            <v>0</v>
          </cell>
          <cell r="IU1969" t="str">
            <v/>
          </cell>
          <cell r="JH1969" t="str">
            <v/>
          </cell>
          <cell r="JU1969" t="str">
            <v/>
          </cell>
          <cell r="KH1969" t="str">
            <v/>
          </cell>
          <cell r="KU1969" t="str">
            <v/>
          </cell>
          <cell r="LE1969">
            <v>261</v>
          </cell>
          <cell r="LH1969">
            <v>261</v>
          </cell>
          <cell r="LU1969" t="str">
            <v/>
          </cell>
          <cell r="MH1969" t="str">
            <v/>
          </cell>
          <cell r="MU1969" t="str">
            <v/>
          </cell>
          <cell r="NH1969" t="str">
            <v/>
          </cell>
          <cell r="NU1969" t="str">
            <v/>
          </cell>
          <cell r="OH1969" t="str">
            <v/>
          </cell>
          <cell r="OU1969" t="str">
            <v/>
          </cell>
        </row>
        <row r="1970">
          <cell r="C1970" t="str">
            <v>HY_BR_DARDA5OC</v>
          </cell>
          <cell r="D1970" t="str">
            <v>HY_BR_DARDA</v>
          </cell>
          <cell r="E1970" t="str">
            <v>Dardanelos</v>
          </cell>
          <cell r="F1970" t="str">
            <v>Hydroelectric</v>
          </cell>
          <cell r="G1970" t="str">
            <v>HYDROELECTRIC</v>
          </cell>
          <cell r="H1970" t="str">
            <v>Brasil</v>
          </cell>
          <cell r="I1970" t="str">
            <v>Brasil</v>
          </cell>
          <cell r="J1970" t="str">
            <v>Mato Grosso</v>
          </cell>
          <cell r="N1970">
            <v>1</v>
          </cell>
          <cell r="O1970">
            <v>1</v>
          </cell>
          <cell r="P1970">
            <v>0</v>
          </cell>
          <cell r="Q1970" t="str">
            <v>No</v>
          </cell>
          <cell r="R1970" t="str">
            <v>No</v>
          </cell>
          <cell r="S1970" t="str">
            <v>31/12/2017</v>
          </cell>
          <cell r="T1970">
            <v>43435</v>
          </cell>
          <cell r="U1970">
            <v>43435</v>
          </cell>
          <cell r="V1970" t="str">
            <v xml:space="preserve">  -</v>
          </cell>
          <cell r="AM1970">
            <v>261</v>
          </cell>
          <cell r="AN1970">
            <v>261</v>
          </cell>
          <cell r="AO1970">
            <v>261</v>
          </cell>
          <cell r="AP1970">
            <v>0</v>
          </cell>
          <cell r="AQ1970">
            <v>0</v>
          </cell>
          <cell r="AR1970">
            <v>0</v>
          </cell>
          <cell r="AS1970">
            <v>43101</v>
          </cell>
          <cell r="AT1970" t="str">
            <v>OC</v>
          </cell>
          <cell r="BH1970" t="str">
            <v/>
          </cell>
          <cell r="BU1970" t="str">
            <v/>
          </cell>
          <cell r="CH1970" t="str">
            <v/>
          </cell>
          <cell r="CU1970" t="str">
            <v/>
          </cell>
          <cell r="DH1970" t="str">
            <v/>
          </cell>
          <cell r="DU1970" t="str">
            <v/>
          </cell>
          <cell r="EH1970" t="str">
            <v/>
          </cell>
          <cell r="EU1970" t="str">
            <v/>
          </cell>
          <cell r="FH1970" t="str">
            <v/>
          </cell>
          <cell r="FU1970" t="str">
            <v/>
          </cell>
          <cell r="GH1970" t="str">
            <v/>
          </cell>
          <cell r="GU1970" t="str">
            <v/>
          </cell>
          <cell r="HH1970" t="str">
            <v/>
          </cell>
          <cell r="HU1970" t="str">
            <v/>
          </cell>
          <cell r="IH1970" t="str">
            <v/>
          </cell>
          <cell r="IT1970">
            <v>0</v>
          </cell>
          <cell r="IU1970" t="str">
            <v/>
          </cell>
          <cell r="JH1970" t="str">
            <v/>
          </cell>
          <cell r="JU1970" t="str">
            <v/>
          </cell>
          <cell r="KH1970" t="str">
            <v/>
          </cell>
          <cell r="KU1970" t="str">
            <v/>
          </cell>
          <cell r="LE1970">
            <v>261</v>
          </cell>
          <cell r="LH1970">
            <v>261</v>
          </cell>
          <cell r="LU1970" t="str">
            <v/>
          </cell>
          <cell r="MH1970" t="str">
            <v/>
          </cell>
          <cell r="MU1970" t="str">
            <v/>
          </cell>
          <cell r="NH1970" t="str">
            <v/>
          </cell>
          <cell r="NU1970" t="str">
            <v/>
          </cell>
          <cell r="OH1970" t="str">
            <v/>
          </cell>
          <cell r="OU1970" t="str">
            <v/>
          </cell>
        </row>
        <row r="1971">
          <cell r="C1971" t="str">
            <v>HY_BR_ITAP1IN</v>
          </cell>
          <cell r="D1971" t="str">
            <v>HY_BR_ITAP</v>
          </cell>
          <cell r="E1971" t="str">
            <v>Itapebi</v>
          </cell>
          <cell r="F1971" t="str">
            <v>Hydroelectric</v>
          </cell>
          <cell r="G1971" t="str">
            <v>HYDROELECTRIC</v>
          </cell>
          <cell r="H1971" t="str">
            <v>Brasil</v>
          </cell>
          <cell r="I1971" t="str">
            <v>Brasil</v>
          </cell>
          <cell r="J1971" t="str">
            <v>Bahia</v>
          </cell>
          <cell r="N1971">
            <v>1</v>
          </cell>
          <cell r="O1971">
            <v>1</v>
          </cell>
          <cell r="P1971">
            <v>0</v>
          </cell>
          <cell r="Q1971" t="str">
            <v>No</v>
          </cell>
          <cell r="R1971" t="str">
            <v>No</v>
          </cell>
          <cell r="S1971" t="str">
            <v>31/12/2017</v>
          </cell>
          <cell r="T1971">
            <v>43435</v>
          </cell>
          <cell r="U1971">
            <v>43435</v>
          </cell>
          <cell r="V1971" t="str">
            <v xml:space="preserve">  -</v>
          </cell>
          <cell r="AM1971">
            <v>462.01</v>
          </cell>
          <cell r="AN1971">
            <v>462.01</v>
          </cell>
          <cell r="AO1971">
            <v>462.01</v>
          </cell>
          <cell r="AP1971">
            <v>0</v>
          </cell>
          <cell r="AQ1971">
            <v>462.01</v>
          </cell>
          <cell r="AR1971">
            <v>1</v>
          </cell>
          <cell r="AS1971">
            <v>43101</v>
          </cell>
          <cell r="AT1971" t="str">
            <v>IN</v>
          </cell>
          <cell r="BH1971" t="str">
            <v/>
          </cell>
          <cell r="BU1971" t="str">
            <v/>
          </cell>
          <cell r="CH1971" t="str">
            <v/>
          </cell>
          <cell r="CU1971" t="str">
            <v/>
          </cell>
          <cell r="DH1971" t="str">
            <v/>
          </cell>
          <cell r="DU1971" t="str">
            <v/>
          </cell>
          <cell r="EH1971" t="str">
            <v/>
          </cell>
          <cell r="EU1971" t="str">
            <v/>
          </cell>
          <cell r="FH1971" t="str">
            <v/>
          </cell>
          <cell r="FU1971" t="str">
            <v/>
          </cell>
          <cell r="GH1971" t="str">
            <v/>
          </cell>
          <cell r="GU1971" t="str">
            <v/>
          </cell>
          <cell r="HH1971" t="str">
            <v/>
          </cell>
          <cell r="HU1971" t="str">
            <v/>
          </cell>
          <cell r="IH1971" t="str">
            <v/>
          </cell>
          <cell r="IT1971">
            <v>462.01</v>
          </cell>
          <cell r="IU1971">
            <v>462.01</v>
          </cell>
          <cell r="JH1971" t="str">
            <v/>
          </cell>
          <cell r="JU1971" t="str">
            <v/>
          </cell>
          <cell r="KH1971" t="str">
            <v/>
          </cell>
          <cell r="KU1971" t="str">
            <v/>
          </cell>
          <cell r="LH1971" t="str">
            <v/>
          </cell>
          <cell r="LU1971" t="str">
            <v/>
          </cell>
          <cell r="MH1971" t="str">
            <v/>
          </cell>
          <cell r="MU1971" t="str">
            <v/>
          </cell>
          <cell r="NH1971" t="str">
            <v/>
          </cell>
          <cell r="NU1971" t="str">
            <v/>
          </cell>
          <cell r="OH1971" t="str">
            <v/>
          </cell>
          <cell r="OU1971" t="str">
            <v/>
          </cell>
        </row>
        <row r="1972">
          <cell r="C1972" t="str">
            <v>HY_BR_ITAP2OP</v>
          </cell>
          <cell r="D1972" t="str">
            <v>HY_BR_ITAP</v>
          </cell>
          <cell r="E1972" t="str">
            <v>Itapebi</v>
          </cell>
          <cell r="F1972" t="str">
            <v>Hydroelectric</v>
          </cell>
          <cell r="G1972" t="str">
            <v>HYDROELECTRIC</v>
          </cell>
          <cell r="H1972" t="str">
            <v>Brasil</v>
          </cell>
          <cell r="I1972" t="str">
            <v>Brasil</v>
          </cell>
          <cell r="J1972" t="str">
            <v>Bahia</v>
          </cell>
          <cell r="N1972">
            <v>1</v>
          </cell>
          <cell r="O1972">
            <v>1</v>
          </cell>
          <cell r="P1972">
            <v>0</v>
          </cell>
          <cell r="Q1972" t="str">
            <v>No</v>
          </cell>
          <cell r="R1972" t="str">
            <v>No</v>
          </cell>
          <cell r="S1972" t="str">
            <v>31/12/2017</v>
          </cell>
          <cell r="T1972">
            <v>43435</v>
          </cell>
          <cell r="U1972">
            <v>43435</v>
          </cell>
          <cell r="V1972" t="str">
            <v xml:space="preserve">  -</v>
          </cell>
          <cell r="AM1972">
            <v>462.01</v>
          </cell>
          <cell r="AN1972">
            <v>462.01</v>
          </cell>
          <cell r="AO1972">
            <v>462.01</v>
          </cell>
          <cell r="AP1972">
            <v>0</v>
          </cell>
          <cell r="AQ1972">
            <v>462.01</v>
          </cell>
          <cell r="AR1972">
            <v>1</v>
          </cell>
          <cell r="AS1972">
            <v>43101</v>
          </cell>
          <cell r="AT1972" t="str">
            <v>OP</v>
          </cell>
          <cell r="BH1972" t="str">
            <v/>
          </cell>
          <cell r="BU1972" t="str">
            <v/>
          </cell>
          <cell r="CH1972" t="str">
            <v/>
          </cell>
          <cell r="CU1972" t="str">
            <v/>
          </cell>
          <cell r="DH1972" t="str">
            <v/>
          </cell>
          <cell r="DU1972" t="str">
            <v/>
          </cell>
          <cell r="EH1972" t="str">
            <v/>
          </cell>
          <cell r="EU1972" t="str">
            <v/>
          </cell>
          <cell r="FH1972" t="str">
            <v/>
          </cell>
          <cell r="FU1972" t="str">
            <v/>
          </cell>
          <cell r="GH1972" t="str">
            <v/>
          </cell>
          <cell r="GU1972" t="str">
            <v/>
          </cell>
          <cell r="HH1972" t="str">
            <v/>
          </cell>
          <cell r="HU1972" t="str">
            <v/>
          </cell>
          <cell r="IH1972" t="str">
            <v/>
          </cell>
          <cell r="IT1972">
            <v>462.01</v>
          </cell>
          <cell r="IU1972">
            <v>462.01</v>
          </cell>
          <cell r="JH1972" t="str">
            <v/>
          </cell>
          <cell r="JU1972" t="str">
            <v/>
          </cell>
          <cell r="KH1972" t="str">
            <v/>
          </cell>
          <cell r="KU1972" t="str">
            <v/>
          </cell>
          <cell r="LH1972" t="str">
            <v/>
          </cell>
          <cell r="LU1972" t="str">
            <v/>
          </cell>
          <cell r="MH1972" t="str">
            <v/>
          </cell>
          <cell r="MU1972" t="str">
            <v/>
          </cell>
          <cell r="NH1972" t="str">
            <v/>
          </cell>
          <cell r="NU1972" t="str">
            <v/>
          </cell>
          <cell r="OH1972" t="str">
            <v/>
          </cell>
          <cell r="OU1972" t="str">
            <v/>
          </cell>
        </row>
        <row r="1973">
          <cell r="C1973" t="str">
            <v>HY_BR_ITAP3CO</v>
          </cell>
          <cell r="D1973" t="str">
            <v>HY_BR_ITAP</v>
          </cell>
          <cell r="E1973" t="str">
            <v>Itapebi</v>
          </cell>
          <cell r="F1973" t="str">
            <v>Hydroelectric</v>
          </cell>
          <cell r="G1973" t="str">
            <v>HYDROELECTRIC</v>
          </cell>
          <cell r="H1973" t="str">
            <v>Brasil</v>
          </cell>
          <cell r="I1973" t="str">
            <v>Brasil</v>
          </cell>
          <cell r="J1973" t="str">
            <v>Bahia</v>
          </cell>
          <cell r="N1973">
            <v>1</v>
          </cell>
          <cell r="O1973">
            <v>1</v>
          </cell>
          <cell r="P1973">
            <v>0</v>
          </cell>
          <cell r="Q1973" t="str">
            <v>No</v>
          </cell>
          <cell r="R1973" t="str">
            <v>No</v>
          </cell>
          <cell r="S1973" t="str">
            <v>31/12/2017</v>
          </cell>
          <cell r="T1973">
            <v>43435</v>
          </cell>
          <cell r="U1973">
            <v>43435</v>
          </cell>
          <cell r="V1973" t="str">
            <v xml:space="preserve">  -</v>
          </cell>
          <cell r="AM1973">
            <v>462.01</v>
          </cell>
          <cell r="AN1973">
            <v>462.01</v>
          </cell>
          <cell r="AO1973">
            <v>462.01</v>
          </cell>
          <cell r="AP1973">
            <v>0</v>
          </cell>
          <cell r="AQ1973">
            <v>462.01</v>
          </cell>
          <cell r="AR1973">
            <v>1</v>
          </cell>
          <cell r="AS1973">
            <v>43101</v>
          </cell>
          <cell r="AT1973" t="str">
            <v>CO</v>
          </cell>
          <cell r="BH1973" t="str">
            <v/>
          </cell>
          <cell r="BU1973" t="str">
            <v/>
          </cell>
          <cell r="CH1973" t="str">
            <v/>
          </cell>
          <cell r="CU1973" t="str">
            <v/>
          </cell>
          <cell r="DH1973" t="str">
            <v/>
          </cell>
          <cell r="DU1973" t="str">
            <v/>
          </cell>
          <cell r="EH1973" t="str">
            <v/>
          </cell>
          <cell r="EU1973" t="str">
            <v/>
          </cell>
          <cell r="FH1973" t="str">
            <v/>
          </cell>
          <cell r="FU1973" t="str">
            <v/>
          </cell>
          <cell r="GH1973" t="str">
            <v/>
          </cell>
          <cell r="GU1973" t="str">
            <v/>
          </cell>
          <cell r="HH1973" t="str">
            <v/>
          </cell>
          <cell r="HU1973" t="str">
            <v/>
          </cell>
          <cell r="IH1973" t="str">
            <v/>
          </cell>
          <cell r="IT1973">
            <v>462.01</v>
          </cell>
          <cell r="IU1973">
            <v>462.01</v>
          </cell>
          <cell r="JH1973" t="str">
            <v/>
          </cell>
          <cell r="JU1973" t="str">
            <v/>
          </cell>
          <cell r="KH1973" t="str">
            <v/>
          </cell>
          <cell r="KU1973" t="str">
            <v/>
          </cell>
          <cell r="LH1973" t="str">
            <v/>
          </cell>
          <cell r="LU1973" t="str">
            <v/>
          </cell>
          <cell r="MH1973" t="str">
            <v/>
          </cell>
          <cell r="MU1973" t="str">
            <v/>
          </cell>
          <cell r="NH1973" t="str">
            <v/>
          </cell>
          <cell r="NU1973" t="str">
            <v/>
          </cell>
          <cell r="OH1973" t="str">
            <v/>
          </cell>
          <cell r="OU1973" t="str">
            <v/>
          </cell>
        </row>
        <row r="1974">
          <cell r="C1974" t="str">
            <v>HY_BR_ITAP4FL</v>
          </cell>
          <cell r="D1974" t="str">
            <v>HY_BR_ITAP</v>
          </cell>
          <cell r="E1974" t="str">
            <v>Itapebi</v>
          </cell>
          <cell r="F1974" t="str">
            <v>Hydroelectric</v>
          </cell>
          <cell r="G1974" t="str">
            <v>HYDROELECTRIC</v>
          </cell>
          <cell r="H1974" t="str">
            <v>Brasil</v>
          </cell>
          <cell r="I1974" t="str">
            <v>Brasil</v>
          </cell>
          <cell r="J1974" t="str">
            <v>Bahia</v>
          </cell>
          <cell r="N1974">
            <v>1</v>
          </cell>
          <cell r="O1974">
            <v>1</v>
          </cell>
          <cell r="P1974">
            <v>0</v>
          </cell>
          <cell r="Q1974" t="str">
            <v>No</v>
          </cell>
          <cell r="R1974" t="str">
            <v>No</v>
          </cell>
          <cell r="S1974" t="str">
            <v>31/12/2017</v>
          </cell>
          <cell r="T1974">
            <v>43435</v>
          </cell>
          <cell r="U1974">
            <v>43435</v>
          </cell>
          <cell r="V1974" t="str">
            <v xml:space="preserve">  -</v>
          </cell>
          <cell r="AM1974">
            <v>462.01</v>
          </cell>
          <cell r="AN1974">
            <v>462.01</v>
          </cell>
          <cell r="AO1974">
            <v>462.01</v>
          </cell>
          <cell r="AP1974">
            <v>0</v>
          </cell>
          <cell r="AQ1974">
            <v>462.01</v>
          </cell>
          <cell r="AR1974">
            <v>1</v>
          </cell>
          <cell r="AS1974">
            <v>43101</v>
          </cell>
          <cell r="AT1974" t="str">
            <v>FL</v>
          </cell>
          <cell r="BH1974" t="str">
            <v/>
          </cell>
          <cell r="BU1974" t="str">
            <v/>
          </cell>
          <cell r="CH1974" t="str">
            <v/>
          </cell>
          <cell r="CU1974" t="str">
            <v/>
          </cell>
          <cell r="DH1974" t="str">
            <v/>
          </cell>
          <cell r="DU1974" t="str">
            <v/>
          </cell>
          <cell r="EH1974" t="str">
            <v/>
          </cell>
          <cell r="EU1974" t="str">
            <v/>
          </cell>
          <cell r="FH1974" t="str">
            <v/>
          </cell>
          <cell r="FU1974" t="str">
            <v/>
          </cell>
          <cell r="GH1974" t="str">
            <v/>
          </cell>
          <cell r="GU1974" t="str">
            <v/>
          </cell>
          <cell r="HH1974" t="str">
            <v/>
          </cell>
          <cell r="HU1974" t="str">
            <v/>
          </cell>
          <cell r="IH1974" t="str">
            <v/>
          </cell>
          <cell r="IT1974">
            <v>462.01</v>
          </cell>
          <cell r="IU1974">
            <v>462.01</v>
          </cell>
          <cell r="JH1974" t="str">
            <v/>
          </cell>
          <cell r="JU1974" t="str">
            <v/>
          </cell>
          <cell r="KH1974" t="str">
            <v/>
          </cell>
          <cell r="KU1974" t="str">
            <v/>
          </cell>
          <cell r="LH1974" t="str">
            <v/>
          </cell>
          <cell r="LU1974" t="str">
            <v/>
          </cell>
          <cell r="MH1974" t="str">
            <v/>
          </cell>
          <cell r="MU1974" t="str">
            <v/>
          </cell>
          <cell r="NH1974" t="str">
            <v/>
          </cell>
          <cell r="NU1974" t="str">
            <v/>
          </cell>
          <cell r="OH1974" t="str">
            <v/>
          </cell>
          <cell r="OU1974" t="str">
            <v/>
          </cell>
        </row>
        <row r="1975">
          <cell r="C1975" t="str">
            <v>HY_BR_ITAP5OC</v>
          </cell>
          <cell r="D1975" t="str">
            <v>HY_BR_ITAP</v>
          </cell>
          <cell r="E1975" t="str">
            <v>Itapebi</v>
          </cell>
          <cell r="F1975" t="str">
            <v>Hydroelectric</v>
          </cell>
          <cell r="G1975" t="str">
            <v>HYDROELECTRIC</v>
          </cell>
          <cell r="H1975" t="str">
            <v>Brasil</v>
          </cell>
          <cell r="I1975" t="str">
            <v>Brasil</v>
          </cell>
          <cell r="J1975" t="str">
            <v>Bahia</v>
          </cell>
          <cell r="N1975">
            <v>1</v>
          </cell>
          <cell r="O1975">
            <v>1</v>
          </cell>
          <cell r="P1975">
            <v>0</v>
          </cell>
          <cell r="Q1975" t="str">
            <v>No</v>
          </cell>
          <cell r="R1975" t="str">
            <v>No</v>
          </cell>
          <cell r="S1975" t="str">
            <v>31/12/2017</v>
          </cell>
          <cell r="T1975">
            <v>43435</v>
          </cell>
          <cell r="U1975">
            <v>43435</v>
          </cell>
          <cell r="V1975" t="str">
            <v xml:space="preserve">  -</v>
          </cell>
          <cell r="AM1975">
            <v>462.01</v>
          </cell>
          <cell r="AN1975">
            <v>462.01</v>
          </cell>
          <cell r="AO1975">
            <v>462.01</v>
          </cell>
          <cell r="AP1975">
            <v>0</v>
          </cell>
          <cell r="AQ1975">
            <v>462.01</v>
          </cell>
          <cell r="AR1975">
            <v>1</v>
          </cell>
          <cell r="AS1975">
            <v>43101</v>
          </cell>
          <cell r="AT1975" t="str">
            <v>OC</v>
          </cell>
          <cell r="BH1975" t="str">
            <v/>
          </cell>
          <cell r="BU1975" t="str">
            <v/>
          </cell>
          <cell r="CH1975" t="str">
            <v/>
          </cell>
          <cell r="CU1975" t="str">
            <v/>
          </cell>
          <cell r="DH1975" t="str">
            <v/>
          </cell>
          <cell r="DU1975" t="str">
            <v/>
          </cell>
          <cell r="EH1975" t="str">
            <v/>
          </cell>
          <cell r="EU1975" t="str">
            <v/>
          </cell>
          <cell r="FH1975" t="str">
            <v/>
          </cell>
          <cell r="FU1975" t="str">
            <v/>
          </cell>
          <cell r="GH1975" t="str">
            <v/>
          </cell>
          <cell r="GU1975" t="str">
            <v/>
          </cell>
          <cell r="HH1975" t="str">
            <v/>
          </cell>
          <cell r="HU1975" t="str">
            <v/>
          </cell>
          <cell r="IH1975" t="str">
            <v/>
          </cell>
          <cell r="IT1975">
            <v>462.01</v>
          </cell>
          <cell r="IU1975">
            <v>462.01</v>
          </cell>
          <cell r="JH1975" t="str">
            <v/>
          </cell>
          <cell r="JU1975" t="str">
            <v/>
          </cell>
          <cell r="KH1975" t="str">
            <v/>
          </cell>
          <cell r="KU1975" t="str">
            <v/>
          </cell>
          <cell r="LH1975" t="str">
            <v/>
          </cell>
          <cell r="LU1975" t="str">
            <v/>
          </cell>
          <cell r="MH1975" t="str">
            <v/>
          </cell>
          <cell r="MU1975" t="str">
            <v/>
          </cell>
          <cell r="NH1975" t="str">
            <v/>
          </cell>
          <cell r="NU1975" t="str">
            <v/>
          </cell>
          <cell r="OH1975" t="str">
            <v/>
          </cell>
          <cell r="OU1975" t="str">
            <v/>
          </cell>
        </row>
        <row r="1976">
          <cell r="C1976" t="str">
            <v>HY_BR_PIMEN1IN</v>
          </cell>
          <cell r="D1976" t="str">
            <v>HY_BR_PIMEN</v>
          </cell>
          <cell r="E1976" t="str">
            <v>Pimental</v>
          </cell>
          <cell r="F1976" t="str">
            <v>Hydroelectric</v>
          </cell>
          <cell r="G1976" t="str">
            <v>HYDROELECTRIC</v>
          </cell>
          <cell r="H1976" t="str">
            <v>Brasil</v>
          </cell>
          <cell r="I1976" t="str">
            <v>Brasil</v>
          </cell>
          <cell r="J1976" t="str">
            <v>Pará</v>
          </cell>
          <cell r="N1976">
            <v>0.1</v>
          </cell>
          <cell r="O1976">
            <v>0</v>
          </cell>
          <cell r="P1976">
            <v>0.1</v>
          </cell>
          <cell r="Q1976" t="str">
            <v>No</v>
          </cell>
          <cell r="R1976" t="str">
            <v>No</v>
          </cell>
          <cell r="S1976" t="str">
            <v>31/12/2017</v>
          </cell>
          <cell r="T1976">
            <v>43435</v>
          </cell>
          <cell r="U1976">
            <v>43435</v>
          </cell>
          <cell r="V1976" t="str">
            <v xml:space="preserve">  -</v>
          </cell>
          <cell r="AM1976">
            <v>233</v>
          </cell>
          <cell r="AN1976">
            <v>233</v>
          </cell>
          <cell r="AO1976">
            <v>0</v>
          </cell>
          <cell r="AP1976">
            <v>23.3</v>
          </cell>
          <cell r="AQ1976">
            <v>0</v>
          </cell>
          <cell r="AR1976" t="str">
            <v>-</v>
          </cell>
          <cell r="AS1976">
            <v>43101</v>
          </cell>
          <cell r="AT1976" t="str">
            <v>IN</v>
          </cell>
          <cell r="BH1976" t="str">
            <v/>
          </cell>
          <cell r="BU1976" t="str">
            <v/>
          </cell>
          <cell r="CH1976" t="str">
            <v/>
          </cell>
          <cell r="CU1976" t="str">
            <v/>
          </cell>
          <cell r="DH1976" t="str">
            <v/>
          </cell>
          <cell r="DU1976" t="str">
            <v/>
          </cell>
          <cell r="EH1976" t="str">
            <v/>
          </cell>
          <cell r="EU1976" t="str">
            <v/>
          </cell>
          <cell r="FH1976" t="str">
            <v/>
          </cell>
          <cell r="FU1976" t="str">
            <v/>
          </cell>
          <cell r="GH1976" t="str">
            <v/>
          </cell>
          <cell r="GU1976" t="str">
            <v/>
          </cell>
          <cell r="HH1976" t="str">
            <v/>
          </cell>
          <cell r="HU1976" t="str">
            <v/>
          </cell>
          <cell r="IH1976" t="str">
            <v/>
          </cell>
          <cell r="IT1976">
            <v>0</v>
          </cell>
          <cell r="IU1976" t="str">
            <v/>
          </cell>
          <cell r="JH1976" t="str">
            <v/>
          </cell>
          <cell r="JU1976" t="str">
            <v/>
          </cell>
          <cell r="KH1976" t="str">
            <v/>
          </cell>
          <cell r="KU1976" t="str">
            <v/>
          </cell>
          <cell r="LH1976" t="str">
            <v/>
          </cell>
          <cell r="LU1976" t="str">
            <v/>
          </cell>
          <cell r="MH1976" t="str">
            <v/>
          </cell>
          <cell r="MU1976" t="str">
            <v/>
          </cell>
          <cell r="NH1976" t="str">
            <v/>
          </cell>
          <cell r="NU1976" t="str">
            <v/>
          </cell>
          <cell r="OH1976" t="str">
            <v/>
          </cell>
          <cell r="OU1976" t="str">
            <v/>
          </cell>
        </row>
        <row r="1977">
          <cell r="C1977" t="str">
            <v>HY_BR_PIMEN2OP</v>
          </cell>
          <cell r="D1977" t="str">
            <v>HY_BR_PIMEN</v>
          </cell>
          <cell r="E1977" t="str">
            <v>Pimental</v>
          </cell>
          <cell r="F1977" t="str">
            <v>Hydroelectric</v>
          </cell>
          <cell r="G1977" t="str">
            <v>HYDROELECTRIC</v>
          </cell>
          <cell r="H1977" t="str">
            <v>Brasil</v>
          </cell>
          <cell r="I1977" t="str">
            <v>Brasil</v>
          </cell>
          <cell r="J1977" t="str">
            <v>Pará</v>
          </cell>
          <cell r="N1977">
            <v>0.1</v>
          </cell>
          <cell r="O1977">
            <v>0</v>
          </cell>
          <cell r="P1977">
            <v>0.1</v>
          </cell>
          <cell r="Q1977" t="str">
            <v>No</v>
          </cell>
          <cell r="R1977" t="str">
            <v>No</v>
          </cell>
          <cell r="S1977" t="str">
            <v>31/12/2017</v>
          </cell>
          <cell r="T1977">
            <v>43435</v>
          </cell>
          <cell r="U1977">
            <v>43435</v>
          </cell>
          <cell r="V1977" t="str">
            <v xml:space="preserve">  -</v>
          </cell>
          <cell r="AM1977">
            <v>233</v>
          </cell>
          <cell r="AN1977">
            <v>233</v>
          </cell>
          <cell r="AO1977">
            <v>0</v>
          </cell>
          <cell r="AP1977">
            <v>23.3</v>
          </cell>
          <cell r="AQ1977">
            <v>0</v>
          </cell>
          <cell r="AR1977" t="str">
            <v>-</v>
          </cell>
          <cell r="AS1977">
            <v>43101</v>
          </cell>
          <cell r="AT1977" t="str">
            <v>OP</v>
          </cell>
          <cell r="BH1977" t="str">
            <v/>
          </cell>
          <cell r="BU1977" t="str">
            <v/>
          </cell>
          <cell r="CH1977" t="str">
            <v/>
          </cell>
          <cell r="CU1977" t="str">
            <v/>
          </cell>
          <cell r="DH1977" t="str">
            <v/>
          </cell>
          <cell r="DU1977" t="str">
            <v/>
          </cell>
          <cell r="EH1977" t="str">
            <v/>
          </cell>
          <cell r="EU1977" t="str">
            <v/>
          </cell>
          <cell r="FH1977" t="str">
            <v/>
          </cell>
          <cell r="FU1977" t="str">
            <v/>
          </cell>
          <cell r="GH1977" t="str">
            <v/>
          </cell>
          <cell r="GU1977" t="str">
            <v/>
          </cell>
          <cell r="HH1977" t="str">
            <v/>
          </cell>
          <cell r="HU1977" t="str">
            <v/>
          </cell>
          <cell r="IH1977" t="str">
            <v/>
          </cell>
          <cell r="IT1977">
            <v>0</v>
          </cell>
          <cell r="IU1977" t="str">
            <v/>
          </cell>
          <cell r="JH1977" t="str">
            <v/>
          </cell>
          <cell r="JU1977" t="str">
            <v/>
          </cell>
          <cell r="KH1977" t="str">
            <v/>
          </cell>
          <cell r="KU1977" t="str">
            <v/>
          </cell>
          <cell r="LH1977" t="str">
            <v/>
          </cell>
          <cell r="LU1977" t="str">
            <v/>
          </cell>
          <cell r="MH1977" t="str">
            <v/>
          </cell>
          <cell r="MU1977" t="str">
            <v/>
          </cell>
          <cell r="NH1977" t="str">
            <v/>
          </cell>
          <cell r="NU1977" t="str">
            <v/>
          </cell>
          <cell r="OH1977" t="str">
            <v/>
          </cell>
          <cell r="OU1977" t="str">
            <v/>
          </cell>
        </row>
        <row r="1978">
          <cell r="C1978" t="str">
            <v>HY_BR_PIMEN3CO</v>
          </cell>
          <cell r="D1978" t="str">
            <v>HY_BR_PIMEN</v>
          </cell>
          <cell r="E1978" t="str">
            <v>Pimental</v>
          </cell>
          <cell r="F1978" t="str">
            <v>Hydroelectric</v>
          </cell>
          <cell r="G1978" t="str">
            <v>HYDROELECTRIC</v>
          </cell>
          <cell r="H1978" t="str">
            <v>Brasil</v>
          </cell>
          <cell r="I1978" t="str">
            <v>Brasil</v>
          </cell>
          <cell r="J1978" t="str">
            <v>Pará</v>
          </cell>
          <cell r="N1978">
            <v>0.1</v>
          </cell>
          <cell r="O1978">
            <v>0</v>
          </cell>
          <cell r="P1978">
            <v>0.1</v>
          </cell>
          <cell r="Q1978" t="str">
            <v>No</v>
          </cell>
          <cell r="R1978" t="str">
            <v>No</v>
          </cell>
          <cell r="S1978" t="str">
            <v>31/12/2017</v>
          </cell>
          <cell r="T1978">
            <v>43435</v>
          </cell>
          <cell r="U1978">
            <v>43435</v>
          </cell>
          <cell r="V1978" t="str">
            <v xml:space="preserve">  -</v>
          </cell>
          <cell r="AM1978">
            <v>233</v>
          </cell>
          <cell r="AN1978">
            <v>233</v>
          </cell>
          <cell r="AO1978">
            <v>0</v>
          </cell>
          <cell r="AP1978">
            <v>23.3</v>
          </cell>
          <cell r="AQ1978">
            <v>0</v>
          </cell>
          <cell r="AR1978" t="str">
            <v>-</v>
          </cell>
          <cell r="AS1978">
            <v>43101</v>
          </cell>
          <cell r="AT1978" t="str">
            <v>CO</v>
          </cell>
          <cell r="BH1978" t="str">
            <v/>
          </cell>
          <cell r="BU1978" t="str">
            <v/>
          </cell>
          <cell r="CH1978" t="str">
            <v/>
          </cell>
          <cell r="CU1978" t="str">
            <v/>
          </cell>
          <cell r="DH1978" t="str">
            <v/>
          </cell>
          <cell r="DU1978" t="str">
            <v/>
          </cell>
          <cell r="EH1978" t="str">
            <v/>
          </cell>
          <cell r="EU1978" t="str">
            <v/>
          </cell>
          <cell r="FH1978" t="str">
            <v/>
          </cell>
          <cell r="FU1978" t="str">
            <v/>
          </cell>
          <cell r="GH1978" t="str">
            <v/>
          </cell>
          <cell r="GU1978" t="str">
            <v/>
          </cell>
          <cell r="HH1978" t="str">
            <v/>
          </cell>
          <cell r="HU1978" t="str">
            <v/>
          </cell>
          <cell r="IH1978" t="str">
            <v/>
          </cell>
          <cell r="IT1978">
            <v>0</v>
          </cell>
          <cell r="IU1978" t="str">
            <v/>
          </cell>
          <cell r="JH1978" t="str">
            <v/>
          </cell>
          <cell r="JU1978" t="str">
            <v/>
          </cell>
          <cell r="KH1978" t="str">
            <v/>
          </cell>
          <cell r="KU1978" t="str">
            <v/>
          </cell>
          <cell r="LH1978" t="str">
            <v/>
          </cell>
          <cell r="LU1978" t="str">
            <v/>
          </cell>
          <cell r="MH1978" t="str">
            <v/>
          </cell>
          <cell r="MU1978" t="str">
            <v/>
          </cell>
          <cell r="NH1978" t="str">
            <v/>
          </cell>
          <cell r="NU1978" t="str">
            <v/>
          </cell>
          <cell r="OH1978" t="str">
            <v/>
          </cell>
          <cell r="OU1978" t="str">
            <v/>
          </cell>
        </row>
        <row r="1979">
          <cell r="C1979" t="str">
            <v>HY_BR_PIMEN4FL</v>
          </cell>
          <cell r="D1979" t="str">
            <v>HY_BR_PIMEN</v>
          </cell>
          <cell r="E1979" t="str">
            <v>Pimental</v>
          </cell>
          <cell r="F1979" t="str">
            <v>Hydroelectric</v>
          </cell>
          <cell r="G1979" t="str">
            <v>HYDROELECTRIC</v>
          </cell>
          <cell r="H1979" t="str">
            <v>Brasil</v>
          </cell>
          <cell r="I1979" t="str">
            <v>Brasil</v>
          </cell>
          <cell r="J1979" t="str">
            <v>Pará</v>
          </cell>
          <cell r="N1979">
            <v>0.1</v>
          </cell>
          <cell r="O1979">
            <v>0</v>
          </cell>
          <cell r="P1979">
            <v>0.1</v>
          </cell>
          <cell r="Q1979" t="str">
            <v>No</v>
          </cell>
          <cell r="R1979" t="str">
            <v>No</v>
          </cell>
          <cell r="S1979" t="str">
            <v>31/12/2017</v>
          </cell>
          <cell r="T1979">
            <v>43435</v>
          </cell>
          <cell r="U1979">
            <v>43435</v>
          </cell>
          <cell r="V1979" t="str">
            <v xml:space="preserve">  -</v>
          </cell>
          <cell r="AM1979">
            <v>233</v>
          </cell>
          <cell r="AN1979">
            <v>233</v>
          </cell>
          <cell r="AO1979">
            <v>0</v>
          </cell>
          <cell r="AP1979">
            <v>23.3</v>
          </cell>
          <cell r="AQ1979">
            <v>0</v>
          </cell>
          <cell r="AR1979" t="str">
            <v>-</v>
          </cell>
          <cell r="AS1979">
            <v>43101</v>
          </cell>
          <cell r="AT1979" t="str">
            <v>FL</v>
          </cell>
          <cell r="BH1979" t="str">
            <v/>
          </cell>
          <cell r="BU1979" t="str">
            <v/>
          </cell>
          <cell r="CH1979" t="str">
            <v/>
          </cell>
          <cell r="CU1979" t="str">
            <v/>
          </cell>
          <cell r="DH1979" t="str">
            <v/>
          </cell>
          <cell r="DU1979" t="str">
            <v/>
          </cell>
          <cell r="EH1979" t="str">
            <v/>
          </cell>
          <cell r="EU1979" t="str">
            <v/>
          </cell>
          <cell r="FH1979" t="str">
            <v/>
          </cell>
          <cell r="FU1979" t="str">
            <v/>
          </cell>
          <cell r="GH1979" t="str">
            <v/>
          </cell>
          <cell r="GU1979" t="str">
            <v/>
          </cell>
          <cell r="HH1979" t="str">
            <v/>
          </cell>
          <cell r="HU1979" t="str">
            <v/>
          </cell>
          <cell r="IH1979" t="str">
            <v/>
          </cell>
          <cell r="IT1979">
            <v>0</v>
          </cell>
          <cell r="IU1979" t="str">
            <v/>
          </cell>
          <cell r="JH1979" t="str">
            <v/>
          </cell>
          <cell r="JU1979" t="str">
            <v/>
          </cell>
          <cell r="KH1979" t="str">
            <v/>
          </cell>
          <cell r="KU1979" t="str">
            <v/>
          </cell>
          <cell r="LH1979" t="str">
            <v/>
          </cell>
          <cell r="LU1979" t="str">
            <v/>
          </cell>
          <cell r="MH1979" t="str">
            <v/>
          </cell>
          <cell r="MU1979" t="str">
            <v/>
          </cell>
          <cell r="NH1979" t="str">
            <v/>
          </cell>
          <cell r="NU1979" t="str">
            <v/>
          </cell>
          <cell r="OH1979" t="str">
            <v/>
          </cell>
          <cell r="OU1979" t="str">
            <v/>
          </cell>
        </row>
        <row r="1980">
          <cell r="C1980" t="str">
            <v>HY_BR_PIMEN5OC</v>
          </cell>
          <cell r="D1980" t="str">
            <v>HY_BR_PIMEN</v>
          </cell>
          <cell r="E1980" t="str">
            <v>Pimental</v>
          </cell>
          <cell r="F1980" t="str">
            <v>Hydroelectric</v>
          </cell>
          <cell r="G1980" t="str">
            <v>HYDROELECTRIC</v>
          </cell>
          <cell r="H1980" t="str">
            <v>Brasil</v>
          </cell>
          <cell r="I1980" t="str">
            <v>Brasil</v>
          </cell>
          <cell r="J1980" t="str">
            <v>Pará</v>
          </cell>
          <cell r="N1980">
            <v>0.1</v>
          </cell>
          <cell r="O1980">
            <v>0</v>
          </cell>
          <cell r="P1980">
            <v>0.1</v>
          </cell>
          <cell r="Q1980" t="str">
            <v>No</v>
          </cell>
          <cell r="R1980" t="str">
            <v>No</v>
          </cell>
          <cell r="S1980" t="str">
            <v>31/12/2017</v>
          </cell>
          <cell r="T1980">
            <v>43435</v>
          </cell>
          <cell r="U1980">
            <v>43435</v>
          </cell>
          <cell r="V1980" t="str">
            <v xml:space="preserve">  -</v>
          </cell>
          <cell r="AM1980">
            <v>233</v>
          </cell>
          <cell r="AN1980">
            <v>233</v>
          </cell>
          <cell r="AO1980">
            <v>0</v>
          </cell>
          <cell r="AP1980">
            <v>23.3</v>
          </cell>
          <cell r="AQ1980">
            <v>0</v>
          </cell>
          <cell r="AR1980" t="str">
            <v>-</v>
          </cell>
          <cell r="AS1980">
            <v>43101</v>
          </cell>
          <cell r="AT1980" t="str">
            <v>OC</v>
          </cell>
          <cell r="BH1980" t="str">
            <v/>
          </cell>
          <cell r="BU1980" t="str">
            <v/>
          </cell>
          <cell r="CH1980" t="str">
            <v/>
          </cell>
          <cell r="CU1980" t="str">
            <v/>
          </cell>
          <cell r="DH1980" t="str">
            <v/>
          </cell>
          <cell r="DU1980" t="str">
            <v/>
          </cell>
          <cell r="EH1980" t="str">
            <v/>
          </cell>
          <cell r="EU1980" t="str">
            <v/>
          </cell>
          <cell r="FH1980" t="str">
            <v/>
          </cell>
          <cell r="FU1980" t="str">
            <v/>
          </cell>
          <cell r="GH1980" t="str">
            <v/>
          </cell>
          <cell r="GU1980" t="str">
            <v/>
          </cell>
          <cell r="HH1980" t="str">
            <v/>
          </cell>
          <cell r="HU1980" t="str">
            <v/>
          </cell>
          <cell r="IH1980" t="str">
            <v/>
          </cell>
          <cell r="IT1980">
            <v>0</v>
          </cell>
          <cell r="IU1980" t="str">
            <v/>
          </cell>
          <cell r="JH1980" t="str">
            <v/>
          </cell>
          <cell r="JU1980" t="str">
            <v/>
          </cell>
          <cell r="KH1980" t="str">
            <v/>
          </cell>
          <cell r="KU1980" t="str">
            <v/>
          </cell>
          <cell r="LH1980" t="str">
            <v/>
          </cell>
          <cell r="LU1980" t="str">
            <v/>
          </cell>
          <cell r="MH1980" t="str">
            <v/>
          </cell>
          <cell r="MU1980" t="str">
            <v/>
          </cell>
          <cell r="NH1980" t="str">
            <v/>
          </cell>
          <cell r="NU1980" t="str">
            <v/>
          </cell>
          <cell r="OH1980" t="str">
            <v/>
          </cell>
          <cell r="OU1980" t="str">
            <v/>
          </cell>
        </row>
        <row r="1981">
          <cell r="C1981" t="str">
            <v>HY_BR_TELES1IN</v>
          </cell>
          <cell r="D1981" t="str">
            <v>HY_BR_TELES</v>
          </cell>
          <cell r="E1981" t="str">
            <v>Teles Pires</v>
          </cell>
          <cell r="F1981" t="str">
            <v>Hydroelectric</v>
          </cell>
          <cell r="G1981" t="str">
            <v>HYDROELECTRIC</v>
          </cell>
          <cell r="H1981" t="str">
            <v>Brasil</v>
          </cell>
          <cell r="I1981" t="str">
            <v>Brasil</v>
          </cell>
          <cell r="J1981" t="str">
            <v>Mato Grosso &amp; Pará</v>
          </cell>
          <cell r="N1981">
            <v>0</v>
          </cell>
          <cell r="O1981">
            <v>0</v>
          </cell>
          <cell r="P1981">
            <v>0</v>
          </cell>
          <cell r="Q1981" t="str">
            <v>No</v>
          </cell>
          <cell r="R1981" t="str">
            <v>No</v>
          </cell>
          <cell r="S1981" t="str">
            <v>31/12/2017</v>
          </cell>
          <cell r="T1981">
            <v>43435</v>
          </cell>
          <cell r="U1981">
            <v>43435</v>
          </cell>
          <cell r="V1981" t="str">
            <v xml:space="preserve">  -</v>
          </cell>
          <cell r="AM1981">
            <v>1820</v>
          </cell>
          <cell r="AN1981">
            <v>1820</v>
          </cell>
          <cell r="AO1981">
            <v>0</v>
          </cell>
          <cell r="AP1981">
            <v>0</v>
          </cell>
          <cell r="AQ1981">
            <v>0</v>
          </cell>
          <cell r="AR1981" t="str">
            <v>-</v>
          </cell>
          <cell r="AS1981">
            <v>43101</v>
          </cell>
          <cell r="AT1981" t="str">
            <v>IN</v>
          </cell>
          <cell r="BH1981" t="str">
            <v/>
          </cell>
          <cell r="BU1981" t="str">
            <v/>
          </cell>
          <cell r="CH1981" t="str">
            <v/>
          </cell>
          <cell r="CU1981" t="str">
            <v/>
          </cell>
          <cell r="DH1981" t="str">
            <v/>
          </cell>
          <cell r="DU1981" t="str">
            <v/>
          </cell>
          <cell r="EH1981" t="str">
            <v/>
          </cell>
          <cell r="EU1981" t="str">
            <v/>
          </cell>
          <cell r="FH1981" t="str">
            <v/>
          </cell>
          <cell r="FU1981" t="str">
            <v/>
          </cell>
          <cell r="GH1981" t="str">
            <v/>
          </cell>
          <cell r="GU1981" t="str">
            <v/>
          </cell>
          <cell r="HH1981" t="str">
            <v/>
          </cell>
          <cell r="HU1981" t="str">
            <v/>
          </cell>
          <cell r="IH1981" t="str">
            <v/>
          </cell>
          <cell r="IT1981">
            <v>0</v>
          </cell>
          <cell r="IU1981" t="str">
            <v/>
          </cell>
          <cell r="JH1981" t="str">
            <v/>
          </cell>
          <cell r="JU1981" t="str">
            <v/>
          </cell>
          <cell r="KH1981" t="str">
            <v/>
          </cell>
          <cell r="KU1981" t="str">
            <v/>
          </cell>
          <cell r="LH1981" t="str">
            <v/>
          </cell>
          <cell r="LU1981" t="str">
            <v/>
          </cell>
          <cell r="MH1981" t="str">
            <v/>
          </cell>
          <cell r="MU1981" t="str">
            <v/>
          </cell>
          <cell r="NH1981" t="str">
            <v/>
          </cell>
          <cell r="NU1981" t="str">
            <v/>
          </cell>
          <cell r="OH1981" t="str">
            <v/>
          </cell>
          <cell r="OU1981" t="str">
            <v/>
          </cell>
        </row>
        <row r="1982">
          <cell r="C1982" t="str">
            <v>HY_BR_TELES2OP</v>
          </cell>
          <cell r="D1982" t="str">
            <v>HY_BR_TELES</v>
          </cell>
          <cell r="E1982" t="str">
            <v>Teles Pires</v>
          </cell>
          <cell r="F1982" t="str">
            <v>Hydroelectric</v>
          </cell>
          <cell r="G1982" t="str">
            <v>HYDROELECTRIC</v>
          </cell>
          <cell r="H1982" t="str">
            <v>Brasil</v>
          </cell>
          <cell r="I1982" t="str">
            <v>Brasil</v>
          </cell>
          <cell r="J1982" t="str">
            <v>Mato Grosso &amp; Pará</v>
          </cell>
          <cell r="N1982">
            <v>0</v>
          </cell>
          <cell r="O1982">
            <v>0</v>
          </cell>
          <cell r="P1982">
            <v>0</v>
          </cell>
          <cell r="Q1982" t="str">
            <v>No</v>
          </cell>
          <cell r="R1982" t="str">
            <v>No</v>
          </cell>
          <cell r="S1982" t="str">
            <v>31/12/2017</v>
          </cell>
          <cell r="T1982">
            <v>43435</v>
          </cell>
          <cell r="U1982">
            <v>43435</v>
          </cell>
          <cell r="V1982" t="str">
            <v xml:space="preserve">  -</v>
          </cell>
          <cell r="AM1982">
            <v>1820</v>
          </cell>
          <cell r="AN1982">
            <v>1820</v>
          </cell>
          <cell r="AO1982">
            <v>0</v>
          </cell>
          <cell r="AP1982">
            <v>0</v>
          </cell>
          <cell r="AQ1982">
            <v>0</v>
          </cell>
          <cell r="AR1982" t="str">
            <v>-</v>
          </cell>
          <cell r="AS1982">
            <v>43101</v>
          </cell>
          <cell r="AT1982" t="str">
            <v>OP</v>
          </cell>
          <cell r="BH1982" t="str">
            <v/>
          </cell>
          <cell r="BU1982" t="str">
            <v/>
          </cell>
          <cell r="CH1982" t="str">
            <v/>
          </cell>
          <cell r="CU1982" t="str">
            <v/>
          </cell>
          <cell r="DH1982" t="str">
            <v/>
          </cell>
          <cell r="DU1982" t="str">
            <v/>
          </cell>
          <cell r="EH1982" t="str">
            <v/>
          </cell>
          <cell r="EU1982" t="str">
            <v/>
          </cell>
          <cell r="FH1982" t="str">
            <v/>
          </cell>
          <cell r="FU1982" t="str">
            <v/>
          </cell>
          <cell r="GH1982" t="str">
            <v/>
          </cell>
          <cell r="GU1982" t="str">
            <v/>
          </cell>
          <cell r="HH1982" t="str">
            <v/>
          </cell>
          <cell r="HU1982" t="str">
            <v/>
          </cell>
          <cell r="IH1982" t="str">
            <v/>
          </cell>
          <cell r="IT1982">
            <v>0</v>
          </cell>
          <cell r="IU1982" t="str">
            <v/>
          </cell>
          <cell r="JH1982" t="str">
            <v/>
          </cell>
          <cell r="JU1982" t="str">
            <v/>
          </cell>
          <cell r="KH1982" t="str">
            <v/>
          </cell>
          <cell r="KU1982" t="str">
            <v/>
          </cell>
          <cell r="LH1982" t="str">
            <v/>
          </cell>
          <cell r="LU1982" t="str">
            <v/>
          </cell>
          <cell r="MH1982" t="str">
            <v/>
          </cell>
          <cell r="MU1982" t="str">
            <v/>
          </cell>
          <cell r="NH1982" t="str">
            <v/>
          </cell>
          <cell r="NU1982" t="str">
            <v/>
          </cell>
          <cell r="OH1982" t="str">
            <v/>
          </cell>
          <cell r="OU1982" t="str">
            <v/>
          </cell>
        </row>
        <row r="1983">
          <cell r="C1983" t="str">
            <v>HY_BR_TELES3CO</v>
          </cell>
          <cell r="D1983" t="str">
            <v>HY_BR_TELES</v>
          </cell>
          <cell r="E1983" t="str">
            <v>Teles Pires</v>
          </cell>
          <cell r="F1983" t="str">
            <v>Hydroelectric</v>
          </cell>
          <cell r="G1983" t="str">
            <v>HYDROELECTRIC</v>
          </cell>
          <cell r="H1983" t="str">
            <v>Brasil</v>
          </cell>
          <cell r="I1983" t="str">
            <v>Brasil</v>
          </cell>
          <cell r="J1983" t="str">
            <v>Mato Grosso &amp; Pará</v>
          </cell>
          <cell r="N1983">
            <v>0</v>
          </cell>
          <cell r="O1983">
            <v>0</v>
          </cell>
          <cell r="P1983">
            <v>0</v>
          </cell>
          <cell r="Q1983" t="str">
            <v>No</v>
          </cell>
          <cell r="R1983" t="str">
            <v>No</v>
          </cell>
          <cell r="S1983" t="str">
            <v>31/12/2017</v>
          </cell>
          <cell r="T1983">
            <v>43435</v>
          </cell>
          <cell r="U1983">
            <v>43435</v>
          </cell>
          <cell r="V1983" t="str">
            <v xml:space="preserve">  -</v>
          </cell>
          <cell r="AM1983">
            <v>1820</v>
          </cell>
          <cell r="AN1983">
            <v>1820</v>
          </cell>
          <cell r="AO1983">
            <v>0</v>
          </cell>
          <cell r="AP1983">
            <v>0</v>
          </cell>
          <cell r="AQ1983">
            <v>0</v>
          </cell>
          <cell r="AR1983" t="str">
            <v>-</v>
          </cell>
          <cell r="AS1983">
            <v>43101</v>
          </cell>
          <cell r="AT1983" t="str">
            <v>CO</v>
          </cell>
          <cell r="BH1983" t="str">
            <v/>
          </cell>
          <cell r="BU1983" t="str">
            <v/>
          </cell>
          <cell r="CH1983" t="str">
            <v/>
          </cell>
          <cell r="CU1983" t="str">
            <v/>
          </cell>
          <cell r="DH1983" t="str">
            <v/>
          </cell>
          <cell r="DU1983" t="str">
            <v/>
          </cell>
          <cell r="EH1983" t="str">
            <v/>
          </cell>
          <cell r="EU1983" t="str">
            <v/>
          </cell>
          <cell r="FH1983" t="str">
            <v/>
          </cell>
          <cell r="FU1983" t="str">
            <v/>
          </cell>
          <cell r="GH1983" t="str">
            <v/>
          </cell>
          <cell r="GU1983" t="str">
            <v/>
          </cell>
          <cell r="HH1983" t="str">
            <v/>
          </cell>
          <cell r="HU1983" t="str">
            <v/>
          </cell>
          <cell r="IH1983" t="str">
            <v/>
          </cell>
          <cell r="IT1983">
            <v>0</v>
          </cell>
          <cell r="IU1983" t="str">
            <v/>
          </cell>
          <cell r="JH1983" t="str">
            <v/>
          </cell>
          <cell r="JU1983" t="str">
            <v/>
          </cell>
          <cell r="KH1983" t="str">
            <v/>
          </cell>
          <cell r="KU1983" t="str">
            <v/>
          </cell>
          <cell r="LH1983" t="str">
            <v/>
          </cell>
          <cell r="LU1983" t="str">
            <v/>
          </cell>
          <cell r="MH1983" t="str">
            <v/>
          </cell>
          <cell r="MU1983" t="str">
            <v/>
          </cell>
          <cell r="NH1983" t="str">
            <v/>
          </cell>
          <cell r="NU1983" t="str">
            <v/>
          </cell>
          <cell r="OH1983" t="str">
            <v/>
          </cell>
          <cell r="OU1983" t="str">
            <v/>
          </cell>
        </row>
        <row r="1984">
          <cell r="C1984" t="str">
            <v>HY_BR_TELES4FL</v>
          </cell>
          <cell r="D1984" t="str">
            <v>HY_BR_TELES</v>
          </cell>
          <cell r="E1984" t="str">
            <v>Teles Pires</v>
          </cell>
          <cell r="F1984" t="str">
            <v>Hydroelectric</v>
          </cell>
          <cell r="G1984" t="str">
            <v>HYDROELECTRIC</v>
          </cell>
          <cell r="H1984" t="str">
            <v>Brasil</v>
          </cell>
          <cell r="I1984" t="str">
            <v>Brasil</v>
          </cell>
          <cell r="J1984" t="str">
            <v>Mato Grosso &amp; Pará</v>
          </cell>
          <cell r="N1984">
            <v>0</v>
          </cell>
          <cell r="O1984">
            <v>0</v>
          </cell>
          <cell r="P1984">
            <v>0</v>
          </cell>
          <cell r="Q1984" t="str">
            <v>No</v>
          </cell>
          <cell r="R1984" t="str">
            <v>No</v>
          </cell>
          <cell r="S1984" t="str">
            <v>31/12/2017</v>
          </cell>
          <cell r="T1984">
            <v>43435</v>
          </cell>
          <cell r="U1984">
            <v>43435</v>
          </cell>
          <cell r="V1984" t="str">
            <v xml:space="preserve">  -</v>
          </cell>
          <cell r="AM1984">
            <v>1820</v>
          </cell>
          <cell r="AN1984">
            <v>1820</v>
          </cell>
          <cell r="AO1984">
            <v>0</v>
          </cell>
          <cell r="AP1984">
            <v>0</v>
          </cell>
          <cell r="AQ1984">
            <v>0</v>
          </cell>
          <cell r="AR1984" t="str">
            <v>-</v>
          </cell>
          <cell r="AS1984">
            <v>43101</v>
          </cell>
          <cell r="AT1984" t="str">
            <v>FL</v>
          </cell>
          <cell r="BH1984" t="str">
            <v/>
          </cell>
          <cell r="BU1984" t="str">
            <v/>
          </cell>
          <cell r="CH1984" t="str">
            <v/>
          </cell>
          <cell r="CU1984" t="str">
            <v/>
          </cell>
          <cell r="DH1984" t="str">
            <v/>
          </cell>
          <cell r="DU1984" t="str">
            <v/>
          </cell>
          <cell r="EH1984" t="str">
            <v/>
          </cell>
          <cell r="EU1984" t="str">
            <v/>
          </cell>
          <cell r="FH1984" t="str">
            <v/>
          </cell>
          <cell r="FU1984" t="str">
            <v/>
          </cell>
          <cell r="GH1984" t="str">
            <v/>
          </cell>
          <cell r="GU1984" t="str">
            <v/>
          </cell>
          <cell r="HH1984" t="str">
            <v/>
          </cell>
          <cell r="HU1984" t="str">
            <v/>
          </cell>
          <cell r="IH1984" t="str">
            <v/>
          </cell>
          <cell r="IT1984">
            <v>0</v>
          </cell>
          <cell r="IU1984" t="str">
            <v/>
          </cell>
          <cell r="JH1984" t="str">
            <v/>
          </cell>
          <cell r="JU1984" t="str">
            <v/>
          </cell>
          <cell r="KH1984" t="str">
            <v/>
          </cell>
          <cell r="KU1984" t="str">
            <v/>
          </cell>
          <cell r="LH1984" t="str">
            <v/>
          </cell>
          <cell r="LU1984" t="str">
            <v/>
          </cell>
          <cell r="MH1984" t="str">
            <v/>
          </cell>
          <cell r="MU1984" t="str">
            <v/>
          </cell>
          <cell r="NH1984" t="str">
            <v/>
          </cell>
          <cell r="NU1984" t="str">
            <v/>
          </cell>
          <cell r="OH1984" t="str">
            <v/>
          </cell>
          <cell r="OU1984" t="str">
            <v/>
          </cell>
        </row>
        <row r="1985">
          <cell r="C1985" t="str">
            <v>HY_BR_TELES5OC</v>
          </cell>
          <cell r="D1985" t="str">
            <v>HY_BR_TELES</v>
          </cell>
          <cell r="E1985" t="str">
            <v>Teles Pires</v>
          </cell>
          <cell r="F1985" t="str">
            <v>Hydroelectric</v>
          </cell>
          <cell r="G1985" t="str">
            <v>HYDROELECTRIC</v>
          </cell>
          <cell r="H1985" t="str">
            <v>Brasil</v>
          </cell>
          <cell r="I1985" t="str">
            <v>Brasil</v>
          </cell>
          <cell r="J1985" t="str">
            <v>Mato Grosso &amp; Pará</v>
          </cell>
          <cell r="N1985">
            <v>0</v>
          </cell>
          <cell r="O1985">
            <v>0</v>
          </cell>
          <cell r="P1985">
            <v>0</v>
          </cell>
          <cell r="Q1985" t="str">
            <v>No</v>
          </cell>
          <cell r="R1985" t="str">
            <v>No</v>
          </cell>
          <cell r="S1985" t="str">
            <v>31/12/2017</v>
          </cell>
          <cell r="T1985">
            <v>43435</v>
          </cell>
          <cell r="U1985">
            <v>43435</v>
          </cell>
          <cell r="V1985" t="str">
            <v xml:space="preserve">  -</v>
          </cell>
          <cell r="AM1985">
            <v>1820</v>
          </cell>
          <cell r="AN1985">
            <v>1820</v>
          </cell>
          <cell r="AO1985">
            <v>0</v>
          </cell>
          <cell r="AP1985">
            <v>0</v>
          </cell>
          <cell r="AQ1985">
            <v>0</v>
          </cell>
          <cell r="AR1985" t="str">
            <v>-</v>
          </cell>
          <cell r="AS1985">
            <v>43101</v>
          </cell>
          <cell r="AT1985" t="str">
            <v>OC</v>
          </cell>
          <cell r="BH1985" t="str">
            <v/>
          </cell>
          <cell r="BU1985" t="str">
            <v/>
          </cell>
          <cell r="CH1985" t="str">
            <v/>
          </cell>
          <cell r="CU1985" t="str">
            <v/>
          </cell>
          <cell r="DH1985" t="str">
            <v/>
          </cell>
          <cell r="DU1985" t="str">
            <v/>
          </cell>
          <cell r="EH1985" t="str">
            <v/>
          </cell>
          <cell r="EU1985" t="str">
            <v/>
          </cell>
          <cell r="FH1985" t="str">
            <v/>
          </cell>
          <cell r="FU1985" t="str">
            <v/>
          </cell>
          <cell r="GH1985" t="str">
            <v/>
          </cell>
          <cell r="GU1985" t="str">
            <v/>
          </cell>
          <cell r="HH1985" t="str">
            <v/>
          </cell>
          <cell r="HU1985" t="str">
            <v/>
          </cell>
          <cell r="IH1985" t="str">
            <v/>
          </cell>
          <cell r="IT1985">
            <v>0</v>
          </cell>
          <cell r="IU1985" t="str">
            <v/>
          </cell>
          <cell r="JH1985" t="str">
            <v/>
          </cell>
          <cell r="JU1985" t="str">
            <v/>
          </cell>
          <cell r="KH1985" t="str">
            <v/>
          </cell>
          <cell r="KU1985" t="str">
            <v/>
          </cell>
          <cell r="LH1985" t="str">
            <v/>
          </cell>
          <cell r="LU1985" t="str">
            <v/>
          </cell>
          <cell r="MH1985" t="str">
            <v/>
          </cell>
          <cell r="MU1985" t="str">
            <v/>
          </cell>
          <cell r="NH1985" t="str">
            <v/>
          </cell>
          <cell r="NU1985" t="str">
            <v/>
          </cell>
          <cell r="OH1985" t="str">
            <v/>
          </cell>
          <cell r="OU1985" t="str">
            <v/>
          </cell>
        </row>
        <row r="1986">
          <cell r="C1986" t="str">
            <v>HY_ES_CARD1IN</v>
          </cell>
          <cell r="D1986" t="str">
            <v>HY_ES_CARD</v>
          </cell>
          <cell r="E1986" t="str">
            <v>Cardiel</v>
          </cell>
          <cell r="F1986" t="str">
            <v>Hydroelectric</v>
          </cell>
          <cell r="G1986" t="str">
            <v>HYDROELECTRIC</v>
          </cell>
          <cell r="H1986" t="str">
            <v>España</v>
          </cell>
          <cell r="I1986" t="str">
            <v>Castilla y León</v>
          </cell>
          <cell r="J1986" t="str">
            <v>Valladolid</v>
          </cell>
          <cell r="N1986">
            <v>0</v>
          </cell>
          <cell r="O1986">
            <v>0</v>
          </cell>
          <cell r="P1986">
            <v>0</v>
          </cell>
          <cell r="Q1986" t="str">
            <v>No</v>
          </cell>
          <cell r="R1986" t="str">
            <v>No</v>
          </cell>
          <cell r="S1986" t="str">
            <v>31/12/2001</v>
          </cell>
          <cell r="T1986" t="str">
            <v>2002</v>
          </cell>
          <cell r="U1986" t="str">
            <v>2002</v>
          </cell>
          <cell r="V1986" t="str">
            <v xml:space="preserve">  -</v>
          </cell>
          <cell r="AM1986">
            <v>0.35</v>
          </cell>
          <cell r="AN1986">
            <v>0.35</v>
          </cell>
          <cell r="AO1986">
            <v>0</v>
          </cell>
          <cell r="AP1986">
            <v>0</v>
          </cell>
          <cell r="AQ1986">
            <v>0</v>
          </cell>
          <cell r="AR1986" t="str">
            <v>-</v>
          </cell>
          <cell r="AS1986">
            <v>37257</v>
          </cell>
          <cell r="AT1986" t="str">
            <v>IN</v>
          </cell>
          <cell r="AU1986">
            <v>0</v>
          </cell>
          <cell r="BH1986" t="str">
            <v/>
          </cell>
          <cell r="BU1986" t="str">
            <v/>
          </cell>
          <cell r="CH1986" t="str">
            <v/>
          </cell>
          <cell r="CU1986" t="str">
            <v/>
          </cell>
          <cell r="DH1986" t="str">
            <v/>
          </cell>
          <cell r="DU1986" t="str">
            <v/>
          </cell>
          <cell r="EH1986" t="str">
            <v/>
          </cell>
          <cell r="EU1986" t="str">
            <v/>
          </cell>
          <cell r="FH1986" t="str">
            <v/>
          </cell>
          <cell r="FU1986" t="str">
            <v/>
          </cell>
          <cell r="GH1986" t="str">
            <v/>
          </cell>
          <cell r="GU1986" t="str">
            <v/>
          </cell>
          <cell r="HH1986" t="str">
            <v/>
          </cell>
          <cell r="HU1986" t="str">
            <v/>
          </cell>
          <cell r="IH1986" t="str">
            <v/>
          </cell>
          <cell r="IU1986" t="str">
            <v/>
          </cell>
          <cell r="JH1986" t="str">
            <v/>
          </cell>
          <cell r="JU1986" t="str">
            <v/>
          </cell>
          <cell r="KH1986" t="str">
            <v/>
          </cell>
          <cell r="KU1986" t="str">
            <v/>
          </cell>
          <cell r="LH1986" t="str">
            <v/>
          </cell>
          <cell r="LU1986" t="str">
            <v/>
          </cell>
          <cell r="MH1986" t="str">
            <v/>
          </cell>
          <cell r="MU1986" t="str">
            <v/>
          </cell>
          <cell r="NH1986" t="str">
            <v/>
          </cell>
          <cell r="NU1986" t="str">
            <v/>
          </cell>
          <cell r="OH1986" t="str">
            <v/>
          </cell>
          <cell r="OU1986" t="str">
            <v/>
          </cell>
        </row>
        <row r="1987">
          <cell r="C1987" t="str">
            <v>HY_ES_CARD2OP</v>
          </cell>
          <cell r="D1987" t="str">
            <v>HY_ES_CARD</v>
          </cell>
          <cell r="E1987" t="str">
            <v>Cardiel</v>
          </cell>
          <cell r="F1987" t="str">
            <v>Hydroelectric</v>
          </cell>
          <cell r="G1987" t="str">
            <v>HYDROELECTRIC</v>
          </cell>
          <cell r="H1987" t="str">
            <v>España</v>
          </cell>
          <cell r="I1987" t="str">
            <v>Castilla y León</v>
          </cell>
          <cell r="J1987" t="str">
            <v>Valladolid</v>
          </cell>
          <cell r="N1987">
            <v>0</v>
          </cell>
          <cell r="O1987">
            <v>0</v>
          </cell>
          <cell r="P1987">
            <v>0</v>
          </cell>
          <cell r="Q1987" t="str">
            <v>No</v>
          </cell>
          <cell r="R1987" t="str">
            <v>No</v>
          </cell>
          <cell r="S1987" t="str">
            <v>31/12/2001</v>
          </cell>
          <cell r="T1987" t="str">
            <v>2002</v>
          </cell>
          <cell r="U1987" t="str">
            <v>2002</v>
          </cell>
          <cell r="V1987" t="str">
            <v xml:space="preserve">  -</v>
          </cell>
          <cell r="AM1987">
            <v>0.35</v>
          </cell>
          <cell r="AN1987">
            <v>0.35</v>
          </cell>
          <cell r="AO1987">
            <v>0</v>
          </cell>
          <cell r="AP1987">
            <v>0</v>
          </cell>
          <cell r="AQ1987">
            <v>0</v>
          </cell>
          <cell r="AR1987" t="str">
            <v>-</v>
          </cell>
          <cell r="AS1987">
            <v>37257</v>
          </cell>
          <cell r="AT1987" t="str">
            <v>OP</v>
          </cell>
          <cell r="AU1987">
            <v>0</v>
          </cell>
          <cell r="BH1987" t="str">
            <v/>
          </cell>
          <cell r="BU1987" t="str">
            <v/>
          </cell>
          <cell r="CH1987" t="str">
            <v/>
          </cell>
          <cell r="CU1987" t="str">
            <v/>
          </cell>
          <cell r="DH1987" t="str">
            <v/>
          </cell>
          <cell r="DU1987" t="str">
            <v/>
          </cell>
          <cell r="EH1987" t="str">
            <v/>
          </cell>
          <cell r="EU1987" t="str">
            <v/>
          </cell>
          <cell r="FH1987" t="str">
            <v/>
          </cell>
          <cell r="FU1987" t="str">
            <v/>
          </cell>
          <cell r="GH1987" t="str">
            <v/>
          </cell>
          <cell r="GU1987" t="str">
            <v/>
          </cell>
          <cell r="HH1987" t="str">
            <v/>
          </cell>
          <cell r="HU1987" t="str">
            <v/>
          </cell>
          <cell r="IH1987" t="str">
            <v/>
          </cell>
          <cell r="IU1987" t="str">
            <v/>
          </cell>
          <cell r="JH1987" t="str">
            <v/>
          </cell>
          <cell r="JU1987" t="str">
            <v/>
          </cell>
          <cell r="KH1987" t="str">
            <v/>
          </cell>
          <cell r="KU1987" t="str">
            <v/>
          </cell>
          <cell r="LH1987" t="str">
            <v/>
          </cell>
          <cell r="LU1987" t="str">
            <v/>
          </cell>
          <cell r="MH1987" t="str">
            <v/>
          </cell>
          <cell r="MU1987" t="str">
            <v/>
          </cell>
          <cell r="NH1987" t="str">
            <v/>
          </cell>
          <cell r="NU1987" t="str">
            <v/>
          </cell>
          <cell r="OH1987" t="str">
            <v/>
          </cell>
          <cell r="OU1987" t="str">
            <v/>
          </cell>
        </row>
        <row r="1988">
          <cell r="C1988" t="str">
            <v>HY_ES_CARD3CO</v>
          </cell>
          <cell r="D1988" t="str">
            <v>HY_ES_CARD</v>
          </cell>
          <cell r="E1988" t="str">
            <v>Cardiel</v>
          </cell>
          <cell r="F1988" t="str">
            <v>Hydroelectric</v>
          </cell>
          <cell r="G1988" t="str">
            <v>HYDROELECTRIC</v>
          </cell>
          <cell r="H1988" t="str">
            <v>España</v>
          </cell>
          <cell r="I1988" t="str">
            <v>Castilla y León</v>
          </cell>
          <cell r="J1988" t="str">
            <v>Valladolid</v>
          </cell>
          <cell r="N1988">
            <v>0</v>
          </cell>
          <cell r="O1988">
            <v>0</v>
          </cell>
          <cell r="P1988">
            <v>0</v>
          </cell>
          <cell r="Q1988" t="str">
            <v>No</v>
          </cell>
          <cell r="R1988" t="str">
            <v>No</v>
          </cell>
          <cell r="S1988" t="str">
            <v>31/12/2001</v>
          </cell>
          <cell r="T1988" t="str">
            <v>2002</v>
          </cell>
          <cell r="U1988" t="str">
            <v>2002</v>
          </cell>
          <cell r="V1988" t="str">
            <v xml:space="preserve">  -</v>
          </cell>
          <cell r="AM1988">
            <v>0.35</v>
          </cell>
          <cell r="AN1988">
            <v>0.35</v>
          </cell>
          <cell r="AO1988">
            <v>0</v>
          </cell>
          <cell r="AP1988">
            <v>0</v>
          </cell>
          <cell r="AQ1988">
            <v>0</v>
          </cell>
          <cell r="AR1988" t="str">
            <v>-</v>
          </cell>
          <cell r="AS1988">
            <v>37257</v>
          </cell>
          <cell r="AT1988" t="str">
            <v>CO</v>
          </cell>
          <cell r="AU1988">
            <v>0</v>
          </cell>
          <cell r="BH1988" t="str">
            <v/>
          </cell>
          <cell r="BU1988" t="str">
            <v/>
          </cell>
          <cell r="CH1988" t="str">
            <v/>
          </cell>
          <cell r="CU1988" t="str">
            <v/>
          </cell>
          <cell r="DH1988" t="str">
            <v/>
          </cell>
          <cell r="DU1988" t="str">
            <v/>
          </cell>
          <cell r="EH1988" t="str">
            <v/>
          </cell>
          <cell r="EU1988" t="str">
            <v/>
          </cell>
          <cell r="FH1988" t="str">
            <v/>
          </cell>
          <cell r="FU1988" t="str">
            <v/>
          </cell>
          <cell r="GH1988" t="str">
            <v/>
          </cell>
          <cell r="GU1988" t="str">
            <v/>
          </cell>
          <cell r="HH1988" t="str">
            <v/>
          </cell>
          <cell r="HU1988" t="str">
            <v/>
          </cell>
          <cell r="IH1988" t="str">
            <v/>
          </cell>
          <cell r="IU1988" t="str">
            <v/>
          </cell>
          <cell r="JH1988" t="str">
            <v/>
          </cell>
          <cell r="JU1988" t="str">
            <v/>
          </cell>
          <cell r="KH1988" t="str">
            <v/>
          </cell>
          <cell r="KU1988" t="str">
            <v/>
          </cell>
          <cell r="LH1988" t="str">
            <v/>
          </cell>
          <cell r="LU1988" t="str">
            <v/>
          </cell>
          <cell r="MH1988" t="str">
            <v/>
          </cell>
          <cell r="MU1988" t="str">
            <v/>
          </cell>
          <cell r="NH1988" t="str">
            <v/>
          </cell>
          <cell r="NU1988" t="str">
            <v/>
          </cell>
          <cell r="OH1988" t="str">
            <v/>
          </cell>
          <cell r="OU1988" t="str">
            <v/>
          </cell>
        </row>
        <row r="1989">
          <cell r="C1989" t="str">
            <v>HY_ES_CARD4FL</v>
          </cell>
          <cell r="D1989" t="str">
            <v>HY_ES_CARD</v>
          </cell>
          <cell r="E1989" t="str">
            <v>Cardiel</v>
          </cell>
          <cell r="F1989" t="str">
            <v>Hydroelectric</v>
          </cell>
          <cell r="G1989" t="str">
            <v>HYDROELECTRIC</v>
          </cell>
          <cell r="H1989" t="str">
            <v>España</v>
          </cell>
          <cell r="I1989" t="str">
            <v>Castilla y León</v>
          </cell>
          <cell r="J1989" t="str">
            <v>Valladolid</v>
          </cell>
          <cell r="N1989">
            <v>0</v>
          </cell>
          <cell r="O1989">
            <v>0</v>
          </cell>
          <cell r="P1989">
            <v>0</v>
          </cell>
          <cell r="Q1989" t="str">
            <v>No</v>
          </cell>
          <cell r="R1989" t="str">
            <v>No</v>
          </cell>
          <cell r="S1989" t="str">
            <v>31/12/2001</v>
          </cell>
          <cell r="T1989" t="str">
            <v>2002</v>
          </cell>
          <cell r="U1989" t="str">
            <v>2002</v>
          </cell>
          <cell r="V1989" t="str">
            <v xml:space="preserve">  -</v>
          </cell>
          <cell r="AM1989">
            <v>0.35</v>
          </cell>
          <cell r="AN1989">
            <v>0.35</v>
          </cell>
          <cell r="AO1989">
            <v>0</v>
          </cell>
          <cell r="AP1989">
            <v>0</v>
          </cell>
          <cell r="AQ1989">
            <v>0</v>
          </cell>
          <cell r="AR1989" t="str">
            <v>-</v>
          </cell>
          <cell r="AS1989">
            <v>37257</v>
          </cell>
          <cell r="AT1989" t="str">
            <v>FL</v>
          </cell>
          <cell r="AU1989">
            <v>0</v>
          </cell>
          <cell r="BH1989" t="str">
            <v/>
          </cell>
          <cell r="BU1989" t="str">
            <v/>
          </cell>
          <cell r="CH1989" t="str">
            <v/>
          </cell>
          <cell r="CU1989" t="str">
            <v/>
          </cell>
          <cell r="DH1989" t="str">
            <v/>
          </cell>
          <cell r="DU1989" t="str">
            <v/>
          </cell>
          <cell r="EH1989" t="str">
            <v/>
          </cell>
          <cell r="EU1989" t="str">
            <v/>
          </cell>
          <cell r="FH1989" t="str">
            <v/>
          </cell>
          <cell r="FU1989" t="str">
            <v/>
          </cell>
          <cell r="GH1989" t="str">
            <v/>
          </cell>
          <cell r="GU1989" t="str">
            <v/>
          </cell>
          <cell r="HH1989" t="str">
            <v/>
          </cell>
          <cell r="HU1989" t="str">
            <v/>
          </cell>
          <cell r="IH1989" t="str">
            <v/>
          </cell>
          <cell r="IU1989" t="str">
            <v/>
          </cell>
          <cell r="JH1989" t="str">
            <v/>
          </cell>
          <cell r="JU1989" t="str">
            <v/>
          </cell>
          <cell r="KH1989" t="str">
            <v/>
          </cell>
          <cell r="KU1989" t="str">
            <v/>
          </cell>
          <cell r="LH1989" t="str">
            <v/>
          </cell>
          <cell r="LU1989" t="str">
            <v/>
          </cell>
          <cell r="MH1989" t="str">
            <v/>
          </cell>
          <cell r="MU1989" t="str">
            <v/>
          </cell>
          <cell r="NH1989" t="str">
            <v/>
          </cell>
          <cell r="NU1989" t="str">
            <v/>
          </cell>
          <cell r="OH1989" t="str">
            <v/>
          </cell>
          <cell r="OU1989" t="str">
            <v/>
          </cell>
        </row>
        <row r="1990">
          <cell r="C1990" t="str">
            <v>HY_ES_CARD5OC</v>
          </cell>
          <cell r="D1990" t="str">
            <v>HY_ES_CARD</v>
          </cell>
          <cell r="E1990" t="str">
            <v>Cardiel</v>
          </cell>
          <cell r="F1990" t="str">
            <v>Hydroelectric</v>
          </cell>
          <cell r="G1990" t="str">
            <v>HYDROELECTRIC</v>
          </cell>
          <cell r="H1990" t="str">
            <v>España</v>
          </cell>
          <cell r="I1990" t="str">
            <v>Castilla y León</v>
          </cell>
          <cell r="J1990" t="str">
            <v>Valladolid</v>
          </cell>
          <cell r="N1990">
            <v>0</v>
          </cell>
          <cell r="O1990">
            <v>0</v>
          </cell>
          <cell r="P1990">
            <v>0</v>
          </cell>
          <cell r="Q1990" t="str">
            <v>No</v>
          </cell>
          <cell r="R1990" t="str">
            <v>No</v>
          </cell>
          <cell r="S1990" t="str">
            <v>31/12/2001</v>
          </cell>
          <cell r="T1990" t="str">
            <v>2002</v>
          </cell>
          <cell r="U1990" t="str">
            <v>2002</v>
          </cell>
          <cell r="V1990" t="str">
            <v xml:space="preserve">  -</v>
          </cell>
          <cell r="AM1990">
            <v>0.35</v>
          </cell>
          <cell r="AN1990">
            <v>0.35</v>
          </cell>
          <cell r="AO1990">
            <v>0</v>
          </cell>
          <cell r="AP1990">
            <v>0</v>
          </cell>
          <cell r="AQ1990">
            <v>0</v>
          </cell>
          <cell r="AR1990" t="str">
            <v>-</v>
          </cell>
          <cell r="AS1990">
            <v>37257</v>
          </cell>
          <cell r="AT1990" t="str">
            <v>OC</v>
          </cell>
          <cell r="AU1990">
            <v>0</v>
          </cell>
          <cell r="BH1990" t="str">
            <v/>
          </cell>
          <cell r="BU1990" t="str">
            <v/>
          </cell>
          <cell r="CH1990" t="str">
            <v/>
          </cell>
          <cell r="CU1990" t="str">
            <v/>
          </cell>
          <cell r="DH1990" t="str">
            <v/>
          </cell>
          <cell r="DU1990" t="str">
            <v/>
          </cell>
          <cell r="EH1990" t="str">
            <v/>
          </cell>
          <cell r="EU1990" t="str">
            <v/>
          </cell>
          <cell r="FH1990" t="str">
            <v/>
          </cell>
          <cell r="FU1990" t="str">
            <v/>
          </cell>
          <cell r="GH1990" t="str">
            <v/>
          </cell>
          <cell r="GU1990" t="str">
            <v/>
          </cell>
          <cell r="HH1990" t="str">
            <v/>
          </cell>
          <cell r="HU1990" t="str">
            <v/>
          </cell>
          <cell r="IH1990" t="str">
            <v/>
          </cell>
          <cell r="IU1990" t="str">
            <v/>
          </cell>
          <cell r="JH1990" t="str">
            <v/>
          </cell>
          <cell r="JU1990" t="str">
            <v/>
          </cell>
          <cell r="KH1990" t="str">
            <v/>
          </cell>
          <cell r="KU1990" t="str">
            <v/>
          </cell>
          <cell r="LH1990" t="str">
            <v/>
          </cell>
          <cell r="LU1990" t="str">
            <v/>
          </cell>
          <cell r="MH1990" t="str">
            <v/>
          </cell>
          <cell r="MU1990" t="str">
            <v/>
          </cell>
          <cell r="NH1990" t="str">
            <v/>
          </cell>
          <cell r="NU1990" t="str">
            <v/>
          </cell>
          <cell r="OH1990" t="str">
            <v/>
          </cell>
          <cell r="OU1990" t="str">
            <v/>
          </cell>
        </row>
        <row r="1991">
          <cell r="C1991" t="str">
            <v>HY_ES_ACECA1IN</v>
          </cell>
          <cell r="D1991" t="str">
            <v>HY_ES_ACECA</v>
          </cell>
          <cell r="E1991" t="str">
            <v>C.H. Aceca</v>
          </cell>
          <cell r="F1991" t="str">
            <v>Hydroelectric</v>
          </cell>
          <cell r="G1991" t="str">
            <v>HYDROELECTRIC</v>
          </cell>
          <cell r="H1991" t="str">
            <v>España</v>
          </cell>
          <cell r="I1991" t="str">
            <v>Castilla la Mancha</v>
          </cell>
          <cell r="J1991" t="str">
            <v>Toledo</v>
          </cell>
          <cell r="N1991">
            <v>0.5</v>
          </cell>
          <cell r="O1991">
            <v>0.5</v>
          </cell>
          <cell r="P1991">
            <v>0</v>
          </cell>
          <cell r="Q1991" t="str">
            <v>No</v>
          </cell>
          <cell r="R1991" t="str">
            <v>No</v>
          </cell>
          <cell r="T1991" t="str">
            <v>2002</v>
          </cell>
          <cell r="U1991" t="str">
            <v>2002</v>
          </cell>
          <cell r="V1991" t="str">
            <v xml:space="preserve">  -</v>
          </cell>
          <cell r="AN1991">
            <v>0.8</v>
          </cell>
          <cell r="AO1991">
            <v>0.4</v>
          </cell>
          <cell r="AP1991">
            <v>0</v>
          </cell>
          <cell r="AQ1991">
            <v>0.2</v>
          </cell>
          <cell r="AR1991">
            <v>0.5</v>
          </cell>
          <cell r="AT1991" t="str">
            <v>IN</v>
          </cell>
          <cell r="AU1991">
            <v>0.4</v>
          </cell>
          <cell r="BH1991" t="str">
            <v/>
          </cell>
          <cell r="BU1991" t="str">
            <v/>
          </cell>
          <cell r="CH1991" t="str">
            <v/>
          </cell>
          <cell r="CU1991" t="str">
            <v/>
          </cell>
          <cell r="DH1991" t="str">
            <v/>
          </cell>
          <cell r="DU1991" t="str">
            <v/>
          </cell>
          <cell r="EH1991" t="str">
            <v/>
          </cell>
          <cell r="EU1991" t="str">
            <v/>
          </cell>
          <cell r="FH1991" t="str">
            <v/>
          </cell>
          <cell r="FU1991" t="str">
            <v/>
          </cell>
          <cell r="GH1991" t="str">
            <v/>
          </cell>
          <cell r="GU1991" t="str">
            <v/>
          </cell>
          <cell r="HH1991" t="str">
            <v/>
          </cell>
          <cell r="HU1991" t="str">
            <v/>
          </cell>
          <cell r="IH1991" t="str">
            <v/>
          </cell>
          <cell r="IU1991" t="str">
            <v/>
          </cell>
          <cell r="JH1991" t="str">
            <v/>
          </cell>
          <cell r="JU1991" t="str">
            <v/>
          </cell>
          <cell r="KH1991" t="str">
            <v/>
          </cell>
          <cell r="KU1991" t="str">
            <v/>
          </cell>
          <cell r="LH1991" t="str">
            <v/>
          </cell>
          <cell r="LU1991" t="str">
            <v/>
          </cell>
          <cell r="MH1991" t="str">
            <v/>
          </cell>
          <cell r="MU1991" t="str">
            <v/>
          </cell>
          <cell r="NH1991" t="str">
            <v/>
          </cell>
          <cell r="NU1991" t="str">
            <v/>
          </cell>
          <cell r="OH1991" t="str">
            <v/>
          </cell>
          <cell r="OU1991" t="str">
            <v/>
          </cell>
        </row>
        <row r="1992">
          <cell r="C1992" t="str">
            <v>HY_ES_ACECA2OP</v>
          </cell>
          <cell r="D1992" t="str">
            <v>HY_ES_ACECA</v>
          </cell>
          <cell r="E1992" t="str">
            <v>C.H. Aceca</v>
          </cell>
          <cell r="F1992" t="str">
            <v>Hydroelectric</v>
          </cell>
          <cell r="G1992" t="str">
            <v>HYDROELECTRIC</v>
          </cell>
          <cell r="H1992" t="str">
            <v>España</v>
          </cell>
          <cell r="I1992" t="str">
            <v>Castilla la Mancha</v>
          </cell>
          <cell r="J1992" t="str">
            <v>Toledo</v>
          </cell>
          <cell r="N1992">
            <v>0.5</v>
          </cell>
          <cell r="O1992">
            <v>0.5</v>
          </cell>
          <cell r="P1992">
            <v>0</v>
          </cell>
          <cell r="Q1992" t="str">
            <v>No</v>
          </cell>
          <cell r="R1992" t="str">
            <v>No</v>
          </cell>
          <cell r="S1992" t="str">
            <v/>
          </cell>
          <cell r="T1992" t="str">
            <v>2002</v>
          </cell>
          <cell r="U1992" t="str">
            <v>2002</v>
          </cell>
          <cell r="V1992" t="str">
            <v xml:space="preserve">  -</v>
          </cell>
          <cell r="AN1992">
            <v>0.8</v>
          </cell>
          <cell r="AO1992">
            <v>0.4</v>
          </cell>
          <cell r="AP1992">
            <v>0</v>
          </cell>
          <cell r="AQ1992">
            <v>0.2</v>
          </cell>
          <cell r="AR1992">
            <v>0.5</v>
          </cell>
          <cell r="AT1992" t="str">
            <v>OP</v>
          </cell>
          <cell r="AU1992">
            <v>0.4</v>
          </cell>
          <cell r="BH1992" t="str">
            <v/>
          </cell>
          <cell r="BU1992" t="str">
            <v/>
          </cell>
          <cell r="CH1992" t="str">
            <v/>
          </cell>
          <cell r="CU1992" t="str">
            <v/>
          </cell>
          <cell r="DH1992" t="str">
            <v/>
          </cell>
          <cell r="DU1992" t="str">
            <v/>
          </cell>
          <cell r="EH1992" t="str">
            <v/>
          </cell>
          <cell r="EU1992" t="str">
            <v/>
          </cell>
          <cell r="FH1992" t="str">
            <v/>
          </cell>
          <cell r="FU1992" t="str">
            <v/>
          </cell>
          <cell r="GH1992" t="str">
            <v/>
          </cell>
          <cell r="GU1992" t="str">
            <v/>
          </cell>
          <cell r="HH1992" t="str">
            <v/>
          </cell>
          <cell r="HU1992" t="str">
            <v/>
          </cell>
          <cell r="IH1992" t="str">
            <v/>
          </cell>
          <cell r="IU1992" t="str">
            <v/>
          </cell>
          <cell r="JH1992" t="str">
            <v/>
          </cell>
          <cell r="JU1992" t="str">
            <v/>
          </cell>
          <cell r="KH1992" t="str">
            <v/>
          </cell>
          <cell r="KU1992" t="str">
            <v/>
          </cell>
          <cell r="LH1992" t="str">
            <v/>
          </cell>
          <cell r="LU1992" t="str">
            <v/>
          </cell>
          <cell r="MH1992" t="str">
            <v/>
          </cell>
          <cell r="MU1992" t="str">
            <v/>
          </cell>
          <cell r="NH1992" t="str">
            <v/>
          </cell>
          <cell r="NU1992" t="str">
            <v/>
          </cell>
          <cell r="OH1992" t="str">
            <v/>
          </cell>
          <cell r="OU1992" t="str">
            <v/>
          </cell>
        </row>
        <row r="1993">
          <cell r="C1993" t="str">
            <v>HY_ES_ACECA3CO</v>
          </cell>
          <cell r="D1993" t="str">
            <v>HY_ES_ACECA</v>
          </cell>
          <cell r="E1993" t="str">
            <v>C.H. Aceca</v>
          </cell>
          <cell r="F1993" t="str">
            <v>Hydroelectric</v>
          </cell>
          <cell r="G1993" t="str">
            <v>HYDROELECTRIC</v>
          </cell>
          <cell r="H1993" t="str">
            <v>España</v>
          </cell>
          <cell r="I1993" t="str">
            <v>Castilla la Mancha</v>
          </cell>
          <cell r="J1993" t="str">
            <v>Toledo</v>
          </cell>
          <cell r="N1993">
            <v>0.5</v>
          </cell>
          <cell r="O1993">
            <v>0.5</v>
          </cell>
          <cell r="P1993">
            <v>0</v>
          </cell>
          <cell r="Q1993" t="str">
            <v>No</v>
          </cell>
          <cell r="R1993" t="str">
            <v>No</v>
          </cell>
          <cell r="S1993" t="str">
            <v/>
          </cell>
          <cell r="T1993" t="str">
            <v>2002</v>
          </cell>
          <cell r="U1993" t="str">
            <v>2002</v>
          </cell>
          <cell r="V1993" t="str">
            <v xml:space="preserve">  -</v>
          </cell>
          <cell r="AN1993">
            <v>0.8</v>
          </cell>
          <cell r="AO1993">
            <v>0.4</v>
          </cell>
          <cell r="AP1993">
            <v>0</v>
          </cell>
          <cell r="AQ1993">
            <v>0.2</v>
          </cell>
          <cell r="AR1993">
            <v>0.5</v>
          </cell>
          <cell r="AT1993" t="str">
            <v>CO</v>
          </cell>
          <cell r="AU1993">
            <v>0.4</v>
          </cell>
          <cell r="BH1993" t="str">
            <v/>
          </cell>
          <cell r="BU1993" t="str">
            <v/>
          </cell>
          <cell r="CH1993" t="str">
            <v/>
          </cell>
          <cell r="CU1993" t="str">
            <v/>
          </cell>
          <cell r="DH1993" t="str">
            <v/>
          </cell>
          <cell r="DU1993" t="str">
            <v/>
          </cell>
          <cell r="EH1993" t="str">
            <v/>
          </cell>
          <cell r="EU1993" t="str">
            <v/>
          </cell>
          <cell r="FH1993" t="str">
            <v/>
          </cell>
          <cell r="FU1993" t="str">
            <v/>
          </cell>
          <cell r="GH1993" t="str">
            <v/>
          </cell>
          <cell r="GU1993" t="str">
            <v/>
          </cell>
          <cell r="HH1993" t="str">
            <v/>
          </cell>
          <cell r="HU1993" t="str">
            <v/>
          </cell>
          <cell r="IH1993" t="str">
            <v/>
          </cell>
          <cell r="IU1993" t="str">
            <v/>
          </cell>
          <cell r="JH1993" t="str">
            <v/>
          </cell>
          <cell r="JU1993" t="str">
            <v/>
          </cell>
          <cell r="KH1993" t="str">
            <v/>
          </cell>
          <cell r="KU1993" t="str">
            <v/>
          </cell>
          <cell r="LH1993" t="str">
            <v/>
          </cell>
          <cell r="LU1993" t="str">
            <v/>
          </cell>
          <cell r="MH1993" t="str">
            <v/>
          </cell>
          <cell r="MU1993" t="str">
            <v/>
          </cell>
          <cell r="NH1993" t="str">
            <v/>
          </cell>
          <cell r="NU1993" t="str">
            <v/>
          </cell>
          <cell r="OH1993" t="str">
            <v/>
          </cell>
          <cell r="OU1993" t="str">
            <v/>
          </cell>
        </row>
        <row r="1994">
          <cell r="C1994" t="str">
            <v>HY_ES_ACECA4FL</v>
          </cell>
          <cell r="D1994" t="str">
            <v>HY_ES_ACECA</v>
          </cell>
          <cell r="E1994" t="str">
            <v>C.H. Aceca</v>
          </cell>
          <cell r="F1994" t="str">
            <v>Hydroelectric</v>
          </cell>
          <cell r="G1994" t="str">
            <v>HYDROELECTRIC</v>
          </cell>
          <cell r="H1994" t="str">
            <v>España</v>
          </cell>
          <cell r="I1994" t="str">
            <v>Castilla la Mancha</v>
          </cell>
          <cell r="J1994" t="str">
            <v>Toledo</v>
          </cell>
          <cell r="N1994">
            <v>0.5</v>
          </cell>
          <cell r="O1994">
            <v>0.5</v>
          </cell>
          <cell r="P1994">
            <v>0</v>
          </cell>
          <cell r="Q1994" t="str">
            <v>No</v>
          </cell>
          <cell r="R1994" t="str">
            <v>No</v>
          </cell>
          <cell r="S1994" t="str">
            <v/>
          </cell>
          <cell r="T1994" t="str">
            <v>2002</v>
          </cell>
          <cell r="U1994" t="str">
            <v>2002</v>
          </cell>
          <cell r="V1994" t="str">
            <v xml:space="preserve">  -</v>
          </cell>
          <cell r="AN1994">
            <v>0.8</v>
          </cell>
          <cell r="AO1994">
            <v>0.4</v>
          </cell>
          <cell r="AP1994">
            <v>0</v>
          </cell>
          <cell r="AQ1994">
            <v>0.2</v>
          </cell>
          <cell r="AR1994">
            <v>0.5</v>
          </cell>
          <cell r="AT1994" t="str">
            <v>FL</v>
          </cell>
          <cell r="AU1994">
            <v>0.4</v>
          </cell>
          <cell r="BH1994" t="str">
            <v/>
          </cell>
          <cell r="BU1994" t="str">
            <v/>
          </cell>
          <cell r="CH1994" t="str">
            <v/>
          </cell>
          <cell r="CU1994" t="str">
            <v/>
          </cell>
          <cell r="DH1994" t="str">
            <v/>
          </cell>
          <cell r="DU1994" t="str">
            <v/>
          </cell>
          <cell r="EH1994" t="str">
            <v/>
          </cell>
          <cell r="EU1994" t="str">
            <v/>
          </cell>
          <cell r="FH1994" t="str">
            <v/>
          </cell>
          <cell r="FU1994" t="str">
            <v/>
          </cell>
          <cell r="GH1994" t="str">
            <v/>
          </cell>
          <cell r="GU1994" t="str">
            <v/>
          </cell>
          <cell r="HH1994" t="str">
            <v/>
          </cell>
          <cell r="HU1994" t="str">
            <v/>
          </cell>
          <cell r="IH1994" t="str">
            <v/>
          </cell>
          <cell r="IU1994" t="str">
            <v/>
          </cell>
          <cell r="JH1994" t="str">
            <v/>
          </cell>
          <cell r="JU1994" t="str">
            <v/>
          </cell>
          <cell r="KH1994" t="str">
            <v/>
          </cell>
          <cell r="KU1994" t="str">
            <v/>
          </cell>
          <cell r="LH1994" t="str">
            <v/>
          </cell>
          <cell r="LU1994" t="str">
            <v/>
          </cell>
          <cell r="MH1994" t="str">
            <v/>
          </cell>
          <cell r="MU1994" t="str">
            <v/>
          </cell>
          <cell r="NH1994" t="str">
            <v/>
          </cell>
          <cell r="NU1994" t="str">
            <v/>
          </cell>
          <cell r="OH1994" t="str">
            <v/>
          </cell>
          <cell r="OU1994" t="str">
            <v/>
          </cell>
        </row>
        <row r="1995">
          <cell r="C1995" t="str">
            <v>HY_ES_ACECA5OC</v>
          </cell>
          <cell r="D1995" t="str">
            <v>HY_ES_ACECA</v>
          </cell>
          <cell r="E1995" t="str">
            <v>C.H. Aceca</v>
          </cell>
          <cell r="F1995" t="str">
            <v>Hydroelectric</v>
          </cell>
          <cell r="G1995" t="str">
            <v>HYDROELECTRIC</v>
          </cell>
          <cell r="H1995" t="str">
            <v>España</v>
          </cell>
          <cell r="I1995" t="str">
            <v>Castilla la Mancha</v>
          </cell>
          <cell r="J1995" t="str">
            <v>Toledo</v>
          </cell>
          <cell r="N1995">
            <v>0.5</v>
          </cell>
          <cell r="O1995">
            <v>0.5</v>
          </cell>
          <cell r="P1995">
            <v>0</v>
          </cell>
          <cell r="Q1995" t="str">
            <v>No</v>
          </cell>
          <cell r="R1995" t="str">
            <v>No</v>
          </cell>
          <cell r="S1995" t="str">
            <v/>
          </cell>
          <cell r="T1995" t="str">
            <v>2002</v>
          </cell>
          <cell r="U1995" t="str">
            <v>2002</v>
          </cell>
          <cell r="V1995" t="str">
            <v xml:space="preserve">  -</v>
          </cell>
          <cell r="AN1995">
            <v>0.8</v>
          </cell>
          <cell r="AO1995">
            <v>0.4</v>
          </cell>
          <cell r="AP1995">
            <v>0</v>
          </cell>
          <cell r="AQ1995">
            <v>0.2</v>
          </cell>
          <cell r="AR1995">
            <v>0.5</v>
          </cell>
          <cell r="AT1995" t="str">
            <v>OC</v>
          </cell>
          <cell r="AU1995">
            <v>0.4</v>
          </cell>
          <cell r="BH1995" t="str">
            <v/>
          </cell>
          <cell r="BU1995" t="str">
            <v/>
          </cell>
          <cell r="CH1995" t="str">
            <v/>
          </cell>
          <cell r="CU1995" t="str">
            <v/>
          </cell>
          <cell r="DH1995" t="str">
            <v/>
          </cell>
          <cell r="DU1995" t="str">
            <v/>
          </cell>
          <cell r="EH1995" t="str">
            <v/>
          </cell>
          <cell r="EU1995" t="str">
            <v/>
          </cell>
          <cell r="FH1995" t="str">
            <v/>
          </cell>
          <cell r="FU1995" t="str">
            <v/>
          </cell>
          <cell r="GH1995" t="str">
            <v/>
          </cell>
          <cell r="GU1995" t="str">
            <v/>
          </cell>
          <cell r="HH1995" t="str">
            <v/>
          </cell>
          <cell r="HU1995" t="str">
            <v/>
          </cell>
          <cell r="IH1995" t="str">
            <v/>
          </cell>
          <cell r="IU1995" t="str">
            <v/>
          </cell>
          <cell r="JH1995" t="str">
            <v/>
          </cell>
          <cell r="JU1995" t="str">
            <v/>
          </cell>
          <cell r="KH1995" t="str">
            <v/>
          </cell>
          <cell r="KU1995" t="str">
            <v/>
          </cell>
          <cell r="LH1995" t="str">
            <v/>
          </cell>
          <cell r="LU1995" t="str">
            <v/>
          </cell>
          <cell r="MH1995" t="str">
            <v/>
          </cell>
          <cell r="MU1995" t="str">
            <v/>
          </cell>
          <cell r="NH1995" t="str">
            <v/>
          </cell>
          <cell r="NU1995" t="str">
            <v/>
          </cell>
          <cell r="OH1995" t="str">
            <v/>
          </cell>
          <cell r="OU1995" t="str">
            <v/>
          </cell>
        </row>
        <row r="1996">
          <cell r="C1996" t="str">
            <v>HY_ES_ACEVE1IN</v>
          </cell>
          <cell r="D1996" t="str">
            <v>HY_ES_ACEVE</v>
          </cell>
          <cell r="E1996" t="str">
            <v>C.H. Acera de la Vega</v>
          </cell>
          <cell r="F1996" t="str">
            <v>Hydroelectric</v>
          </cell>
          <cell r="G1996" t="str">
            <v>HYDROELECTRIC</v>
          </cell>
          <cell r="H1996" t="str">
            <v>España</v>
          </cell>
          <cell r="I1996" t="str">
            <v>Castilla y León</v>
          </cell>
          <cell r="J1996" t="str">
            <v>Palencia</v>
          </cell>
          <cell r="N1996">
            <v>1</v>
          </cell>
          <cell r="O1996">
            <v>1</v>
          </cell>
          <cell r="P1996">
            <v>0</v>
          </cell>
          <cell r="Q1996" t="str">
            <v>No</v>
          </cell>
          <cell r="R1996" t="str">
            <v>No</v>
          </cell>
          <cell r="T1996" t="str">
            <v>2002</v>
          </cell>
          <cell r="U1996" t="str">
            <v>2002</v>
          </cell>
          <cell r="V1996" t="str">
            <v xml:space="preserve">  -</v>
          </cell>
          <cell r="AN1996">
            <v>9.6</v>
          </cell>
          <cell r="AO1996">
            <v>9.6</v>
          </cell>
          <cell r="AP1996">
            <v>0</v>
          </cell>
          <cell r="AQ1996">
            <v>9.6</v>
          </cell>
          <cell r="AR1996">
            <v>1</v>
          </cell>
          <cell r="AT1996" t="str">
            <v>IN</v>
          </cell>
          <cell r="AU1996">
            <v>9.6</v>
          </cell>
          <cell r="BH1996" t="str">
            <v/>
          </cell>
          <cell r="BU1996" t="str">
            <v/>
          </cell>
          <cell r="CH1996" t="str">
            <v/>
          </cell>
          <cell r="CU1996" t="str">
            <v/>
          </cell>
          <cell r="DH1996" t="str">
            <v/>
          </cell>
          <cell r="DU1996" t="str">
            <v/>
          </cell>
          <cell r="EH1996" t="str">
            <v/>
          </cell>
          <cell r="EU1996" t="str">
            <v/>
          </cell>
          <cell r="FH1996" t="str">
            <v/>
          </cell>
          <cell r="FU1996" t="str">
            <v/>
          </cell>
          <cell r="GH1996" t="str">
            <v/>
          </cell>
          <cell r="GU1996" t="str">
            <v/>
          </cell>
          <cell r="HH1996" t="str">
            <v/>
          </cell>
          <cell r="HU1996" t="str">
            <v/>
          </cell>
          <cell r="IH1996" t="str">
            <v/>
          </cell>
          <cell r="IU1996" t="str">
            <v/>
          </cell>
          <cell r="JH1996" t="str">
            <v/>
          </cell>
          <cell r="JU1996" t="str">
            <v/>
          </cell>
          <cell r="KH1996" t="str">
            <v/>
          </cell>
          <cell r="KU1996" t="str">
            <v/>
          </cell>
          <cell r="LH1996" t="str">
            <v/>
          </cell>
          <cell r="LU1996" t="str">
            <v/>
          </cell>
          <cell r="MH1996" t="str">
            <v/>
          </cell>
          <cell r="MU1996" t="str">
            <v/>
          </cell>
          <cell r="NH1996" t="str">
            <v/>
          </cell>
          <cell r="NU1996" t="str">
            <v/>
          </cell>
          <cell r="OH1996" t="str">
            <v/>
          </cell>
          <cell r="OU1996" t="str">
            <v/>
          </cell>
        </row>
        <row r="1997">
          <cell r="C1997" t="str">
            <v>HY_ES_ACEVE2OP</v>
          </cell>
          <cell r="D1997" t="str">
            <v>HY_ES_ACEVE</v>
          </cell>
          <cell r="E1997" t="str">
            <v>C.H. Acera de la Vega</v>
          </cell>
          <cell r="F1997" t="str">
            <v>Hydroelectric</v>
          </cell>
          <cell r="G1997" t="str">
            <v>HYDROELECTRIC</v>
          </cell>
          <cell r="H1997" t="str">
            <v>España</v>
          </cell>
          <cell r="I1997" t="str">
            <v>Castilla y León</v>
          </cell>
          <cell r="J1997" t="str">
            <v>Palencia</v>
          </cell>
          <cell r="N1997">
            <v>1</v>
          </cell>
          <cell r="O1997">
            <v>1</v>
          </cell>
          <cell r="P1997">
            <v>0</v>
          </cell>
          <cell r="Q1997" t="str">
            <v>No</v>
          </cell>
          <cell r="R1997" t="str">
            <v>No</v>
          </cell>
          <cell r="S1997" t="str">
            <v/>
          </cell>
          <cell r="T1997" t="str">
            <v>2002</v>
          </cell>
          <cell r="U1997" t="str">
            <v>2002</v>
          </cell>
          <cell r="V1997" t="str">
            <v xml:space="preserve">  -</v>
          </cell>
          <cell r="AN1997">
            <v>9.6</v>
          </cell>
          <cell r="AO1997">
            <v>9.6</v>
          </cell>
          <cell r="AP1997">
            <v>0</v>
          </cell>
          <cell r="AQ1997">
            <v>9.6</v>
          </cell>
          <cell r="AR1997">
            <v>1</v>
          </cell>
          <cell r="AT1997" t="str">
            <v>OP</v>
          </cell>
          <cell r="AU1997">
            <v>9.6</v>
          </cell>
          <cell r="BH1997" t="str">
            <v/>
          </cell>
          <cell r="BU1997" t="str">
            <v/>
          </cell>
          <cell r="CH1997" t="str">
            <v/>
          </cell>
          <cell r="CU1997" t="str">
            <v/>
          </cell>
          <cell r="DH1997" t="str">
            <v/>
          </cell>
          <cell r="DU1997" t="str">
            <v/>
          </cell>
          <cell r="EH1997" t="str">
            <v/>
          </cell>
          <cell r="EU1997" t="str">
            <v/>
          </cell>
          <cell r="FH1997" t="str">
            <v/>
          </cell>
          <cell r="FU1997" t="str">
            <v/>
          </cell>
          <cell r="GH1997" t="str">
            <v/>
          </cell>
          <cell r="GU1997" t="str">
            <v/>
          </cell>
          <cell r="HH1997" t="str">
            <v/>
          </cell>
          <cell r="HU1997" t="str">
            <v/>
          </cell>
          <cell r="IH1997" t="str">
            <v/>
          </cell>
          <cell r="IU1997" t="str">
            <v/>
          </cell>
          <cell r="JH1997" t="str">
            <v/>
          </cell>
          <cell r="JU1997" t="str">
            <v/>
          </cell>
          <cell r="KH1997" t="str">
            <v/>
          </cell>
          <cell r="KU1997" t="str">
            <v/>
          </cell>
          <cell r="LH1997" t="str">
            <v/>
          </cell>
          <cell r="LU1997" t="str">
            <v/>
          </cell>
          <cell r="MH1997" t="str">
            <v/>
          </cell>
          <cell r="MU1997" t="str">
            <v/>
          </cell>
          <cell r="NH1997" t="str">
            <v/>
          </cell>
          <cell r="NU1997" t="str">
            <v/>
          </cell>
          <cell r="OH1997" t="str">
            <v/>
          </cell>
          <cell r="OU1997" t="str">
            <v/>
          </cell>
        </row>
        <row r="1998">
          <cell r="C1998" t="str">
            <v>HY_ES_ACEVE3CO</v>
          </cell>
          <cell r="D1998" t="str">
            <v>HY_ES_ACEVE</v>
          </cell>
          <cell r="E1998" t="str">
            <v>C.H. Acera de la Vega</v>
          </cell>
          <cell r="F1998" t="str">
            <v>Hydroelectric</v>
          </cell>
          <cell r="G1998" t="str">
            <v>HYDROELECTRIC</v>
          </cell>
          <cell r="H1998" t="str">
            <v>España</v>
          </cell>
          <cell r="I1998" t="str">
            <v>Castilla y León</v>
          </cell>
          <cell r="J1998" t="str">
            <v>Palencia</v>
          </cell>
          <cell r="N1998">
            <v>1</v>
          </cell>
          <cell r="O1998">
            <v>1</v>
          </cell>
          <cell r="P1998">
            <v>0</v>
          </cell>
          <cell r="Q1998" t="str">
            <v>No</v>
          </cell>
          <cell r="R1998" t="str">
            <v>No</v>
          </cell>
          <cell r="S1998" t="str">
            <v/>
          </cell>
          <cell r="T1998" t="str">
            <v>2002</v>
          </cell>
          <cell r="U1998" t="str">
            <v>2002</v>
          </cell>
          <cell r="V1998" t="str">
            <v xml:space="preserve">  -</v>
          </cell>
          <cell r="AN1998">
            <v>9.6</v>
          </cell>
          <cell r="AO1998">
            <v>9.6</v>
          </cell>
          <cell r="AP1998">
            <v>0</v>
          </cell>
          <cell r="AQ1998">
            <v>9.6</v>
          </cell>
          <cell r="AR1998">
            <v>1</v>
          </cell>
          <cell r="AT1998" t="str">
            <v>CO</v>
          </cell>
          <cell r="AU1998">
            <v>9.6</v>
          </cell>
          <cell r="BH1998" t="str">
            <v/>
          </cell>
          <cell r="BU1998" t="str">
            <v/>
          </cell>
          <cell r="CH1998" t="str">
            <v/>
          </cell>
          <cell r="CU1998" t="str">
            <v/>
          </cell>
          <cell r="DH1998" t="str">
            <v/>
          </cell>
          <cell r="DU1998" t="str">
            <v/>
          </cell>
          <cell r="EH1998" t="str">
            <v/>
          </cell>
          <cell r="EU1998" t="str">
            <v/>
          </cell>
          <cell r="FH1998" t="str">
            <v/>
          </cell>
          <cell r="FU1998" t="str">
            <v/>
          </cell>
          <cell r="GH1998" t="str">
            <v/>
          </cell>
          <cell r="GU1998" t="str">
            <v/>
          </cell>
          <cell r="HH1998" t="str">
            <v/>
          </cell>
          <cell r="HU1998" t="str">
            <v/>
          </cell>
          <cell r="IH1998" t="str">
            <v/>
          </cell>
          <cell r="IU1998" t="str">
            <v/>
          </cell>
          <cell r="JH1998" t="str">
            <v/>
          </cell>
          <cell r="JU1998" t="str">
            <v/>
          </cell>
          <cell r="KH1998" t="str">
            <v/>
          </cell>
          <cell r="KU1998" t="str">
            <v/>
          </cell>
          <cell r="LH1998" t="str">
            <v/>
          </cell>
          <cell r="LU1998" t="str">
            <v/>
          </cell>
          <cell r="MH1998" t="str">
            <v/>
          </cell>
          <cell r="MU1998" t="str">
            <v/>
          </cell>
          <cell r="NH1998" t="str">
            <v/>
          </cell>
          <cell r="NU1998" t="str">
            <v/>
          </cell>
          <cell r="OH1998" t="str">
            <v/>
          </cell>
          <cell r="OU1998" t="str">
            <v/>
          </cell>
        </row>
        <row r="1999">
          <cell r="C1999" t="str">
            <v>HY_ES_ACEVE4FL</v>
          </cell>
          <cell r="D1999" t="str">
            <v>HY_ES_ACEVE</v>
          </cell>
          <cell r="E1999" t="str">
            <v>C.H. Acera de la Vega</v>
          </cell>
          <cell r="F1999" t="str">
            <v>Hydroelectric</v>
          </cell>
          <cell r="G1999" t="str">
            <v>HYDROELECTRIC</v>
          </cell>
          <cell r="H1999" t="str">
            <v>España</v>
          </cell>
          <cell r="I1999" t="str">
            <v>Castilla y León</v>
          </cell>
          <cell r="J1999" t="str">
            <v>Palencia</v>
          </cell>
          <cell r="N1999">
            <v>1</v>
          </cell>
          <cell r="O1999">
            <v>1</v>
          </cell>
          <cell r="P1999">
            <v>0</v>
          </cell>
          <cell r="Q1999" t="str">
            <v>No</v>
          </cell>
          <cell r="R1999" t="str">
            <v>No</v>
          </cell>
          <cell r="S1999" t="str">
            <v/>
          </cell>
          <cell r="T1999" t="str">
            <v>2002</v>
          </cell>
          <cell r="U1999" t="str">
            <v>2002</v>
          </cell>
          <cell r="V1999" t="str">
            <v xml:space="preserve">  -</v>
          </cell>
          <cell r="AN1999">
            <v>9.6</v>
          </cell>
          <cell r="AO1999">
            <v>9.6</v>
          </cell>
          <cell r="AP1999">
            <v>0</v>
          </cell>
          <cell r="AQ1999">
            <v>9.6</v>
          </cell>
          <cell r="AR1999">
            <v>1</v>
          </cell>
          <cell r="AT1999" t="str">
            <v>FL</v>
          </cell>
          <cell r="AU1999">
            <v>9.6</v>
          </cell>
          <cell r="BH1999" t="str">
            <v/>
          </cell>
          <cell r="BU1999" t="str">
            <v/>
          </cell>
          <cell r="CH1999" t="str">
            <v/>
          </cell>
          <cell r="CU1999" t="str">
            <v/>
          </cell>
          <cell r="DH1999" t="str">
            <v/>
          </cell>
          <cell r="DU1999" t="str">
            <v/>
          </cell>
          <cell r="EH1999" t="str">
            <v/>
          </cell>
          <cell r="EU1999" t="str">
            <v/>
          </cell>
          <cell r="FH1999" t="str">
            <v/>
          </cell>
          <cell r="FU1999" t="str">
            <v/>
          </cell>
          <cell r="GH1999" t="str">
            <v/>
          </cell>
          <cell r="GU1999" t="str">
            <v/>
          </cell>
          <cell r="HH1999" t="str">
            <v/>
          </cell>
          <cell r="HU1999" t="str">
            <v/>
          </cell>
          <cell r="IH1999" t="str">
            <v/>
          </cell>
          <cell r="IU1999" t="str">
            <v/>
          </cell>
          <cell r="JH1999" t="str">
            <v/>
          </cell>
          <cell r="JU1999" t="str">
            <v/>
          </cell>
          <cell r="KH1999" t="str">
            <v/>
          </cell>
          <cell r="KU1999" t="str">
            <v/>
          </cell>
          <cell r="LH1999" t="str">
            <v/>
          </cell>
          <cell r="LU1999" t="str">
            <v/>
          </cell>
          <cell r="MH1999" t="str">
            <v/>
          </cell>
          <cell r="MU1999" t="str">
            <v/>
          </cell>
          <cell r="NH1999" t="str">
            <v/>
          </cell>
          <cell r="NU1999" t="str">
            <v/>
          </cell>
          <cell r="OH1999" t="str">
            <v/>
          </cell>
          <cell r="OU1999" t="str">
            <v/>
          </cell>
        </row>
        <row r="2000">
          <cell r="C2000" t="str">
            <v>HY_ES_ACEVE5OC</v>
          </cell>
          <cell r="D2000" t="str">
            <v>HY_ES_ACEVE</v>
          </cell>
          <cell r="E2000" t="str">
            <v>C.H. Acera de la Vega</v>
          </cell>
          <cell r="F2000" t="str">
            <v>Hydroelectric</v>
          </cell>
          <cell r="G2000" t="str">
            <v>HYDROELECTRIC</v>
          </cell>
          <cell r="H2000" t="str">
            <v>España</v>
          </cell>
          <cell r="I2000" t="str">
            <v>Castilla y León</v>
          </cell>
          <cell r="J2000" t="str">
            <v>Palencia</v>
          </cell>
          <cell r="N2000">
            <v>1</v>
          </cell>
          <cell r="O2000">
            <v>1</v>
          </cell>
          <cell r="P2000">
            <v>0</v>
          </cell>
          <cell r="Q2000" t="str">
            <v>No</v>
          </cell>
          <cell r="R2000" t="str">
            <v>No</v>
          </cell>
          <cell r="S2000" t="str">
            <v/>
          </cell>
          <cell r="T2000" t="str">
            <v>2002</v>
          </cell>
          <cell r="U2000" t="str">
            <v>2002</v>
          </cell>
          <cell r="V2000" t="str">
            <v xml:space="preserve">  -</v>
          </cell>
          <cell r="AN2000">
            <v>9.6</v>
          </cell>
          <cell r="AO2000">
            <v>9.6</v>
          </cell>
          <cell r="AP2000">
            <v>0</v>
          </cell>
          <cell r="AQ2000">
            <v>9.6</v>
          </cell>
          <cell r="AR2000">
            <v>1</v>
          </cell>
          <cell r="AT2000" t="str">
            <v>OC</v>
          </cell>
          <cell r="AU2000">
            <v>9.6</v>
          </cell>
          <cell r="BH2000" t="str">
            <v/>
          </cell>
          <cell r="BU2000" t="str">
            <v/>
          </cell>
          <cell r="CH2000" t="str">
            <v/>
          </cell>
          <cell r="CU2000" t="str">
            <v/>
          </cell>
          <cell r="DH2000" t="str">
            <v/>
          </cell>
          <cell r="DU2000" t="str">
            <v/>
          </cell>
          <cell r="EH2000" t="str">
            <v/>
          </cell>
          <cell r="EU2000" t="str">
            <v/>
          </cell>
          <cell r="FH2000" t="str">
            <v/>
          </cell>
          <cell r="FU2000" t="str">
            <v/>
          </cell>
          <cell r="GH2000" t="str">
            <v/>
          </cell>
          <cell r="GU2000" t="str">
            <v/>
          </cell>
          <cell r="HH2000" t="str">
            <v/>
          </cell>
          <cell r="HU2000" t="str">
            <v/>
          </cell>
          <cell r="IH2000" t="str">
            <v/>
          </cell>
          <cell r="IU2000" t="str">
            <v/>
          </cell>
          <cell r="JH2000" t="str">
            <v/>
          </cell>
          <cell r="JU2000" t="str">
            <v/>
          </cell>
          <cell r="KH2000" t="str">
            <v/>
          </cell>
          <cell r="KU2000" t="str">
            <v/>
          </cell>
          <cell r="LH2000" t="str">
            <v/>
          </cell>
          <cell r="LU2000" t="str">
            <v/>
          </cell>
          <cell r="MH2000" t="str">
            <v/>
          </cell>
          <cell r="MU2000" t="str">
            <v/>
          </cell>
          <cell r="NH2000" t="str">
            <v/>
          </cell>
          <cell r="NU2000" t="str">
            <v/>
          </cell>
          <cell r="OH2000" t="str">
            <v/>
          </cell>
          <cell r="OU2000" t="str">
            <v/>
          </cell>
        </row>
        <row r="2001">
          <cell r="C2001" t="str">
            <v>HY_ES_ADAVI11IN</v>
          </cell>
          <cell r="D2001" t="str">
            <v>HY_ES_ADAVI1</v>
          </cell>
          <cell r="E2001" t="str">
            <v>C.H. Aldeadavila I</v>
          </cell>
          <cell r="F2001" t="str">
            <v>Hydroelectric</v>
          </cell>
          <cell r="G2001" t="str">
            <v>HYDROELECTRIC</v>
          </cell>
          <cell r="H2001" t="str">
            <v>España</v>
          </cell>
          <cell r="I2001" t="str">
            <v>Castilla y León</v>
          </cell>
          <cell r="J2001" t="str">
            <v>Salamanca</v>
          </cell>
          <cell r="N2001">
            <v>1</v>
          </cell>
          <cell r="O2001">
            <v>1</v>
          </cell>
          <cell r="P2001">
            <v>0</v>
          </cell>
          <cell r="Q2001" t="str">
            <v>No</v>
          </cell>
          <cell r="R2001" t="str">
            <v>No</v>
          </cell>
          <cell r="T2001" t="str">
            <v>2002</v>
          </cell>
          <cell r="U2001" t="str">
            <v>2002</v>
          </cell>
          <cell r="V2001" t="str">
            <v xml:space="preserve">  -</v>
          </cell>
          <cell r="AN2001">
            <v>809.71</v>
          </cell>
          <cell r="AO2001">
            <v>809.71</v>
          </cell>
          <cell r="AP2001">
            <v>0</v>
          </cell>
          <cell r="AQ2001">
            <v>809.71</v>
          </cell>
          <cell r="AR2001">
            <v>1</v>
          </cell>
          <cell r="AT2001" t="str">
            <v>IN</v>
          </cell>
          <cell r="AU2001">
            <v>809.71</v>
          </cell>
          <cell r="BH2001" t="str">
            <v/>
          </cell>
          <cell r="BU2001" t="str">
            <v/>
          </cell>
          <cell r="CH2001" t="str">
            <v/>
          </cell>
          <cell r="CU2001" t="str">
            <v/>
          </cell>
          <cell r="DH2001" t="str">
            <v/>
          </cell>
          <cell r="DU2001" t="str">
            <v/>
          </cell>
          <cell r="EH2001" t="str">
            <v/>
          </cell>
          <cell r="EU2001" t="str">
            <v/>
          </cell>
          <cell r="FH2001" t="str">
            <v/>
          </cell>
          <cell r="FU2001" t="str">
            <v/>
          </cell>
          <cell r="GH2001" t="str">
            <v/>
          </cell>
          <cell r="GU2001" t="str">
            <v/>
          </cell>
          <cell r="HH2001" t="str">
            <v/>
          </cell>
          <cell r="HU2001" t="str">
            <v/>
          </cell>
          <cell r="IH2001" t="str">
            <v/>
          </cell>
          <cell r="IU2001" t="str">
            <v/>
          </cell>
          <cell r="JH2001" t="str">
            <v/>
          </cell>
          <cell r="JU2001" t="str">
            <v/>
          </cell>
          <cell r="KH2001" t="str">
            <v/>
          </cell>
          <cell r="KU2001" t="str">
            <v/>
          </cell>
          <cell r="LH2001" t="str">
            <v/>
          </cell>
          <cell r="LU2001" t="str">
            <v/>
          </cell>
          <cell r="MH2001" t="str">
            <v/>
          </cell>
          <cell r="MU2001" t="str">
            <v/>
          </cell>
          <cell r="NH2001" t="str">
            <v/>
          </cell>
          <cell r="NU2001" t="str">
            <v/>
          </cell>
          <cell r="OH2001" t="str">
            <v/>
          </cell>
          <cell r="OU2001" t="str">
            <v/>
          </cell>
        </row>
        <row r="2002">
          <cell r="C2002" t="str">
            <v>HY_ES_ADAVI12OP</v>
          </cell>
          <cell r="D2002" t="str">
            <v>HY_ES_ADAVI1</v>
          </cell>
          <cell r="E2002" t="str">
            <v>C.H. Aldeadavila I</v>
          </cell>
          <cell r="F2002" t="str">
            <v>Hydroelectric</v>
          </cell>
          <cell r="G2002" t="str">
            <v>HYDROELECTRIC</v>
          </cell>
          <cell r="H2002" t="str">
            <v>España</v>
          </cell>
          <cell r="I2002" t="str">
            <v>Castilla y León</v>
          </cell>
          <cell r="J2002" t="str">
            <v>Salamanca</v>
          </cell>
          <cell r="N2002">
            <v>1</v>
          </cell>
          <cell r="O2002">
            <v>1</v>
          </cell>
          <cell r="P2002">
            <v>0</v>
          </cell>
          <cell r="Q2002" t="str">
            <v>No</v>
          </cell>
          <cell r="R2002" t="str">
            <v>No</v>
          </cell>
          <cell r="S2002" t="str">
            <v/>
          </cell>
          <cell r="T2002" t="str">
            <v>2002</v>
          </cell>
          <cell r="U2002" t="str">
            <v>2002</v>
          </cell>
          <cell r="V2002" t="str">
            <v xml:space="preserve">  -</v>
          </cell>
          <cell r="AN2002">
            <v>809.71</v>
          </cell>
          <cell r="AO2002">
            <v>809.71</v>
          </cell>
          <cell r="AP2002">
            <v>0</v>
          </cell>
          <cell r="AQ2002">
            <v>809.71</v>
          </cell>
          <cell r="AR2002">
            <v>1</v>
          </cell>
          <cell r="AT2002" t="str">
            <v>OP</v>
          </cell>
          <cell r="AU2002">
            <v>809.71</v>
          </cell>
          <cell r="BH2002" t="str">
            <v/>
          </cell>
          <cell r="BU2002" t="str">
            <v/>
          </cell>
          <cell r="CH2002" t="str">
            <v/>
          </cell>
          <cell r="CU2002" t="str">
            <v/>
          </cell>
          <cell r="DH2002" t="str">
            <v/>
          </cell>
          <cell r="DU2002" t="str">
            <v/>
          </cell>
          <cell r="EH2002" t="str">
            <v/>
          </cell>
          <cell r="EU2002" t="str">
            <v/>
          </cell>
          <cell r="FH2002" t="str">
            <v/>
          </cell>
          <cell r="FU2002" t="str">
            <v/>
          </cell>
          <cell r="GH2002" t="str">
            <v/>
          </cell>
          <cell r="GU2002" t="str">
            <v/>
          </cell>
          <cell r="HH2002" t="str">
            <v/>
          </cell>
          <cell r="HU2002" t="str">
            <v/>
          </cell>
          <cell r="IH2002" t="str">
            <v/>
          </cell>
          <cell r="IU2002" t="str">
            <v/>
          </cell>
          <cell r="JH2002" t="str">
            <v/>
          </cell>
          <cell r="JU2002" t="str">
            <v/>
          </cell>
          <cell r="KH2002" t="str">
            <v/>
          </cell>
          <cell r="KU2002" t="str">
            <v/>
          </cell>
          <cell r="LH2002" t="str">
            <v/>
          </cell>
          <cell r="LU2002" t="str">
            <v/>
          </cell>
          <cell r="MH2002" t="str">
            <v/>
          </cell>
          <cell r="MU2002" t="str">
            <v/>
          </cell>
          <cell r="NH2002" t="str">
            <v/>
          </cell>
          <cell r="NU2002" t="str">
            <v/>
          </cell>
          <cell r="OH2002" t="str">
            <v/>
          </cell>
          <cell r="OU2002" t="str">
            <v/>
          </cell>
        </row>
        <row r="2003">
          <cell r="C2003" t="str">
            <v>HY_ES_ADAVI13CO</v>
          </cell>
          <cell r="D2003" t="str">
            <v>HY_ES_ADAVI1</v>
          </cell>
          <cell r="E2003" t="str">
            <v>C.H. Aldeadavila I</v>
          </cell>
          <cell r="F2003" t="str">
            <v>Hydroelectric</v>
          </cell>
          <cell r="G2003" t="str">
            <v>HYDROELECTRIC</v>
          </cell>
          <cell r="H2003" t="str">
            <v>España</v>
          </cell>
          <cell r="I2003" t="str">
            <v>Castilla y León</v>
          </cell>
          <cell r="J2003" t="str">
            <v>Salamanca</v>
          </cell>
          <cell r="N2003">
            <v>1</v>
          </cell>
          <cell r="O2003">
            <v>1</v>
          </cell>
          <cell r="P2003">
            <v>0</v>
          </cell>
          <cell r="Q2003" t="str">
            <v>No</v>
          </cell>
          <cell r="R2003" t="str">
            <v>No</v>
          </cell>
          <cell r="S2003" t="str">
            <v/>
          </cell>
          <cell r="T2003" t="str">
            <v>2002</v>
          </cell>
          <cell r="U2003" t="str">
            <v>2002</v>
          </cell>
          <cell r="V2003" t="str">
            <v xml:space="preserve">  -</v>
          </cell>
          <cell r="AN2003">
            <v>809.71</v>
          </cell>
          <cell r="AO2003">
            <v>809.71</v>
          </cell>
          <cell r="AP2003">
            <v>0</v>
          </cell>
          <cell r="AQ2003">
            <v>809.71</v>
          </cell>
          <cell r="AR2003">
            <v>1</v>
          </cell>
          <cell r="AT2003" t="str">
            <v>CO</v>
          </cell>
          <cell r="AU2003">
            <v>809.71</v>
          </cell>
          <cell r="BH2003" t="str">
            <v/>
          </cell>
          <cell r="BU2003" t="str">
            <v/>
          </cell>
          <cell r="CH2003" t="str">
            <v/>
          </cell>
          <cell r="CU2003" t="str">
            <v/>
          </cell>
          <cell r="DH2003" t="str">
            <v/>
          </cell>
          <cell r="DU2003" t="str">
            <v/>
          </cell>
          <cell r="EH2003" t="str">
            <v/>
          </cell>
          <cell r="EU2003" t="str">
            <v/>
          </cell>
          <cell r="FH2003" t="str">
            <v/>
          </cell>
          <cell r="FU2003" t="str">
            <v/>
          </cell>
          <cell r="GH2003" t="str">
            <v/>
          </cell>
          <cell r="GU2003" t="str">
            <v/>
          </cell>
          <cell r="HH2003" t="str">
            <v/>
          </cell>
          <cell r="HU2003" t="str">
            <v/>
          </cell>
          <cell r="IH2003" t="str">
            <v/>
          </cell>
          <cell r="IU2003" t="str">
            <v/>
          </cell>
          <cell r="JH2003" t="str">
            <v/>
          </cell>
          <cell r="JU2003" t="str">
            <v/>
          </cell>
          <cell r="KH2003" t="str">
            <v/>
          </cell>
          <cell r="KU2003" t="str">
            <v/>
          </cell>
          <cell r="LH2003" t="str">
            <v/>
          </cell>
          <cell r="LU2003" t="str">
            <v/>
          </cell>
          <cell r="MH2003" t="str">
            <v/>
          </cell>
          <cell r="MU2003" t="str">
            <v/>
          </cell>
          <cell r="NH2003" t="str">
            <v/>
          </cell>
          <cell r="NU2003" t="str">
            <v/>
          </cell>
          <cell r="OH2003" t="str">
            <v/>
          </cell>
          <cell r="OU2003" t="str">
            <v/>
          </cell>
        </row>
        <row r="2004">
          <cell r="C2004" t="str">
            <v>HY_ES_ADAVI14FL</v>
          </cell>
          <cell r="D2004" t="str">
            <v>HY_ES_ADAVI1</v>
          </cell>
          <cell r="E2004" t="str">
            <v>C.H. Aldeadavila I</v>
          </cell>
          <cell r="F2004" t="str">
            <v>Hydroelectric</v>
          </cell>
          <cell r="G2004" t="str">
            <v>HYDROELECTRIC</v>
          </cell>
          <cell r="H2004" t="str">
            <v>España</v>
          </cell>
          <cell r="I2004" t="str">
            <v>Castilla y León</v>
          </cell>
          <cell r="J2004" t="str">
            <v>Salamanca</v>
          </cell>
          <cell r="N2004">
            <v>1</v>
          </cell>
          <cell r="O2004">
            <v>1</v>
          </cell>
          <cell r="P2004">
            <v>0</v>
          </cell>
          <cell r="Q2004" t="str">
            <v>No</v>
          </cell>
          <cell r="R2004" t="str">
            <v>No</v>
          </cell>
          <cell r="S2004" t="str">
            <v/>
          </cell>
          <cell r="T2004" t="str">
            <v>2002</v>
          </cell>
          <cell r="U2004" t="str">
            <v>2002</v>
          </cell>
          <cell r="V2004" t="str">
            <v xml:space="preserve">  -</v>
          </cell>
          <cell r="AN2004">
            <v>809.71</v>
          </cell>
          <cell r="AO2004">
            <v>809.71</v>
          </cell>
          <cell r="AP2004">
            <v>0</v>
          </cell>
          <cell r="AQ2004">
            <v>809.71</v>
          </cell>
          <cell r="AR2004">
            <v>1</v>
          </cell>
          <cell r="AT2004" t="str">
            <v>FL</v>
          </cell>
          <cell r="AU2004">
            <v>809.71</v>
          </cell>
          <cell r="BH2004" t="str">
            <v/>
          </cell>
          <cell r="BU2004" t="str">
            <v/>
          </cell>
          <cell r="CH2004" t="str">
            <v/>
          </cell>
          <cell r="CU2004" t="str">
            <v/>
          </cell>
          <cell r="DH2004" t="str">
            <v/>
          </cell>
          <cell r="DU2004" t="str">
            <v/>
          </cell>
          <cell r="EH2004" t="str">
            <v/>
          </cell>
          <cell r="EU2004" t="str">
            <v/>
          </cell>
          <cell r="FH2004" t="str">
            <v/>
          </cell>
          <cell r="FU2004" t="str">
            <v/>
          </cell>
          <cell r="GH2004" t="str">
            <v/>
          </cell>
          <cell r="GU2004" t="str">
            <v/>
          </cell>
          <cell r="HH2004" t="str">
            <v/>
          </cell>
          <cell r="HU2004" t="str">
            <v/>
          </cell>
          <cell r="IH2004" t="str">
            <v/>
          </cell>
          <cell r="IU2004" t="str">
            <v/>
          </cell>
          <cell r="JH2004" t="str">
            <v/>
          </cell>
          <cell r="JU2004" t="str">
            <v/>
          </cell>
          <cell r="KH2004" t="str">
            <v/>
          </cell>
          <cell r="KU2004" t="str">
            <v/>
          </cell>
          <cell r="LH2004" t="str">
            <v/>
          </cell>
          <cell r="LU2004" t="str">
            <v/>
          </cell>
          <cell r="MH2004" t="str">
            <v/>
          </cell>
          <cell r="MU2004" t="str">
            <v/>
          </cell>
          <cell r="NH2004" t="str">
            <v/>
          </cell>
          <cell r="NU2004" t="str">
            <v/>
          </cell>
          <cell r="OH2004" t="str">
            <v/>
          </cell>
          <cell r="OU2004" t="str">
            <v/>
          </cell>
        </row>
        <row r="2005">
          <cell r="C2005" t="str">
            <v>HY_ES_ADAVI15OC</v>
          </cell>
          <cell r="D2005" t="str">
            <v>HY_ES_ADAVI1</v>
          </cell>
          <cell r="E2005" t="str">
            <v>C.H. Aldeadavila I</v>
          </cell>
          <cell r="F2005" t="str">
            <v>Hydroelectric</v>
          </cell>
          <cell r="G2005" t="str">
            <v>HYDROELECTRIC</v>
          </cell>
          <cell r="H2005" t="str">
            <v>España</v>
          </cell>
          <cell r="I2005" t="str">
            <v>Castilla y León</v>
          </cell>
          <cell r="J2005" t="str">
            <v>Salamanca</v>
          </cell>
          <cell r="N2005">
            <v>1</v>
          </cell>
          <cell r="O2005">
            <v>1</v>
          </cell>
          <cell r="P2005">
            <v>0</v>
          </cell>
          <cell r="Q2005" t="str">
            <v>No</v>
          </cell>
          <cell r="R2005" t="str">
            <v>No</v>
          </cell>
          <cell r="S2005" t="str">
            <v/>
          </cell>
          <cell r="T2005" t="str">
            <v>2002</v>
          </cell>
          <cell r="U2005" t="str">
            <v>2002</v>
          </cell>
          <cell r="V2005" t="str">
            <v xml:space="preserve">  -</v>
          </cell>
          <cell r="AN2005">
            <v>809.71</v>
          </cell>
          <cell r="AO2005">
            <v>809.71</v>
          </cell>
          <cell r="AP2005">
            <v>0</v>
          </cell>
          <cell r="AQ2005">
            <v>809.71</v>
          </cell>
          <cell r="AR2005">
            <v>1</v>
          </cell>
          <cell r="AT2005" t="str">
            <v>OC</v>
          </cell>
          <cell r="AU2005">
            <v>809.71</v>
          </cell>
          <cell r="BH2005" t="str">
            <v/>
          </cell>
          <cell r="BU2005" t="str">
            <v/>
          </cell>
          <cell r="CH2005" t="str">
            <v/>
          </cell>
          <cell r="CU2005" t="str">
            <v/>
          </cell>
          <cell r="DH2005" t="str">
            <v/>
          </cell>
          <cell r="DU2005" t="str">
            <v/>
          </cell>
          <cell r="EH2005" t="str">
            <v/>
          </cell>
          <cell r="EU2005" t="str">
            <v/>
          </cell>
          <cell r="FH2005" t="str">
            <v/>
          </cell>
          <cell r="FU2005" t="str">
            <v/>
          </cell>
          <cell r="GH2005" t="str">
            <v/>
          </cell>
          <cell r="GU2005" t="str">
            <v/>
          </cell>
          <cell r="HH2005" t="str">
            <v/>
          </cell>
          <cell r="HU2005" t="str">
            <v/>
          </cell>
          <cell r="IH2005" t="str">
            <v/>
          </cell>
          <cell r="IU2005" t="str">
            <v/>
          </cell>
          <cell r="JH2005" t="str">
            <v/>
          </cell>
          <cell r="JU2005" t="str">
            <v/>
          </cell>
          <cell r="KH2005" t="str">
            <v/>
          </cell>
          <cell r="KU2005" t="str">
            <v/>
          </cell>
          <cell r="LH2005" t="str">
            <v/>
          </cell>
          <cell r="LU2005" t="str">
            <v/>
          </cell>
          <cell r="MH2005" t="str">
            <v/>
          </cell>
          <cell r="MU2005" t="str">
            <v/>
          </cell>
          <cell r="NH2005" t="str">
            <v/>
          </cell>
          <cell r="NU2005" t="str">
            <v/>
          </cell>
          <cell r="OH2005" t="str">
            <v/>
          </cell>
          <cell r="OU2005" t="str">
            <v/>
          </cell>
        </row>
        <row r="2006">
          <cell r="C2006" t="str">
            <v>HY_ES_ADAVI21IN</v>
          </cell>
          <cell r="D2006" t="str">
            <v>HY_ES_ADAVI2</v>
          </cell>
          <cell r="E2006" t="str">
            <v>C.H. Aldeadavila Ii</v>
          </cell>
          <cell r="F2006" t="str">
            <v>Hydroelectric</v>
          </cell>
          <cell r="G2006" t="str">
            <v>HYDROELECTRIC</v>
          </cell>
          <cell r="H2006" t="str">
            <v>España</v>
          </cell>
          <cell r="I2006" t="str">
            <v>Castilla y León</v>
          </cell>
          <cell r="J2006" t="str">
            <v>Salamanca</v>
          </cell>
          <cell r="N2006">
            <v>1</v>
          </cell>
          <cell r="O2006">
            <v>1</v>
          </cell>
          <cell r="P2006">
            <v>0</v>
          </cell>
          <cell r="Q2006" t="str">
            <v>No</v>
          </cell>
          <cell r="R2006" t="str">
            <v>No</v>
          </cell>
          <cell r="T2006" t="str">
            <v>2002</v>
          </cell>
          <cell r="U2006" t="str">
            <v>2002</v>
          </cell>
          <cell r="V2006" t="str">
            <v xml:space="preserve">  -</v>
          </cell>
          <cell r="AN2006">
            <v>432.93</v>
          </cell>
          <cell r="AO2006">
            <v>432.93</v>
          </cell>
          <cell r="AP2006">
            <v>0</v>
          </cell>
          <cell r="AQ2006">
            <v>432.93</v>
          </cell>
          <cell r="AR2006">
            <v>1</v>
          </cell>
          <cell r="AT2006" t="str">
            <v>IN</v>
          </cell>
          <cell r="AU2006">
            <v>432.93</v>
          </cell>
          <cell r="BH2006" t="str">
            <v/>
          </cell>
          <cell r="BU2006" t="str">
            <v/>
          </cell>
          <cell r="CH2006" t="str">
            <v/>
          </cell>
          <cell r="CU2006" t="str">
            <v/>
          </cell>
          <cell r="DH2006" t="str">
            <v/>
          </cell>
          <cell r="DU2006" t="str">
            <v/>
          </cell>
          <cell r="EH2006" t="str">
            <v/>
          </cell>
          <cell r="EU2006" t="str">
            <v/>
          </cell>
          <cell r="FH2006" t="str">
            <v/>
          </cell>
          <cell r="FU2006" t="str">
            <v/>
          </cell>
          <cell r="GH2006" t="str">
            <v/>
          </cell>
          <cell r="GU2006" t="str">
            <v/>
          </cell>
          <cell r="HH2006" t="str">
            <v/>
          </cell>
          <cell r="HU2006" t="str">
            <v/>
          </cell>
          <cell r="IH2006" t="str">
            <v/>
          </cell>
          <cell r="IU2006" t="str">
            <v/>
          </cell>
          <cell r="JH2006" t="str">
            <v/>
          </cell>
          <cell r="JU2006" t="str">
            <v/>
          </cell>
          <cell r="KH2006" t="str">
            <v/>
          </cell>
          <cell r="KU2006" t="str">
            <v/>
          </cell>
          <cell r="LH2006" t="str">
            <v/>
          </cell>
          <cell r="LU2006" t="str">
            <v/>
          </cell>
          <cell r="MH2006" t="str">
            <v/>
          </cell>
          <cell r="MU2006" t="str">
            <v/>
          </cell>
          <cell r="NH2006" t="str">
            <v/>
          </cell>
          <cell r="NU2006" t="str">
            <v/>
          </cell>
          <cell r="OH2006" t="str">
            <v/>
          </cell>
          <cell r="OU2006" t="str">
            <v/>
          </cell>
        </row>
        <row r="2007">
          <cell r="C2007" t="str">
            <v>HY_ES_ADAVI22OP</v>
          </cell>
          <cell r="D2007" t="str">
            <v>HY_ES_ADAVI2</v>
          </cell>
          <cell r="E2007" t="str">
            <v>C.H. Aldeadavila Ii</v>
          </cell>
          <cell r="F2007" t="str">
            <v>Hydroelectric</v>
          </cell>
          <cell r="G2007" t="str">
            <v>HYDROELECTRIC</v>
          </cell>
          <cell r="H2007" t="str">
            <v>España</v>
          </cell>
          <cell r="I2007" t="str">
            <v>Castilla y León</v>
          </cell>
          <cell r="J2007" t="str">
            <v>Salamanca</v>
          </cell>
          <cell r="N2007">
            <v>1</v>
          </cell>
          <cell r="O2007">
            <v>1</v>
          </cell>
          <cell r="P2007">
            <v>0</v>
          </cell>
          <cell r="Q2007" t="str">
            <v>No</v>
          </cell>
          <cell r="R2007" t="str">
            <v>No</v>
          </cell>
          <cell r="S2007" t="str">
            <v/>
          </cell>
          <cell r="T2007" t="str">
            <v>2002</v>
          </cell>
          <cell r="U2007" t="str">
            <v>2002</v>
          </cell>
          <cell r="V2007" t="str">
            <v xml:space="preserve">  -</v>
          </cell>
          <cell r="AN2007">
            <v>432.93</v>
          </cell>
          <cell r="AO2007">
            <v>432.93</v>
          </cell>
          <cell r="AP2007">
            <v>0</v>
          </cell>
          <cell r="AQ2007">
            <v>432.93</v>
          </cell>
          <cell r="AR2007">
            <v>1</v>
          </cell>
          <cell r="AT2007" t="str">
            <v>OP</v>
          </cell>
          <cell r="AU2007">
            <v>432.93</v>
          </cell>
          <cell r="BH2007" t="str">
            <v/>
          </cell>
          <cell r="BU2007" t="str">
            <v/>
          </cell>
          <cell r="CH2007" t="str">
            <v/>
          </cell>
          <cell r="CU2007" t="str">
            <v/>
          </cell>
          <cell r="DH2007" t="str">
            <v/>
          </cell>
          <cell r="DU2007" t="str">
            <v/>
          </cell>
          <cell r="EH2007" t="str">
            <v/>
          </cell>
          <cell r="EU2007" t="str">
            <v/>
          </cell>
          <cell r="FH2007" t="str">
            <v/>
          </cell>
          <cell r="FU2007" t="str">
            <v/>
          </cell>
          <cell r="GH2007" t="str">
            <v/>
          </cell>
          <cell r="GU2007" t="str">
            <v/>
          </cell>
          <cell r="HH2007" t="str">
            <v/>
          </cell>
          <cell r="HU2007" t="str">
            <v/>
          </cell>
          <cell r="IH2007" t="str">
            <v/>
          </cell>
          <cell r="IU2007" t="str">
            <v/>
          </cell>
          <cell r="JH2007" t="str">
            <v/>
          </cell>
          <cell r="JU2007" t="str">
            <v/>
          </cell>
          <cell r="KH2007" t="str">
            <v/>
          </cell>
          <cell r="KU2007" t="str">
            <v/>
          </cell>
          <cell r="LH2007" t="str">
            <v/>
          </cell>
          <cell r="LU2007" t="str">
            <v/>
          </cell>
          <cell r="MH2007" t="str">
            <v/>
          </cell>
          <cell r="MU2007" t="str">
            <v/>
          </cell>
          <cell r="NH2007" t="str">
            <v/>
          </cell>
          <cell r="NU2007" t="str">
            <v/>
          </cell>
          <cell r="OH2007" t="str">
            <v/>
          </cell>
          <cell r="OU2007" t="str">
            <v/>
          </cell>
        </row>
        <row r="2008">
          <cell r="C2008" t="str">
            <v>HY_ES_ADAVI23CO</v>
          </cell>
          <cell r="D2008" t="str">
            <v>HY_ES_ADAVI2</v>
          </cell>
          <cell r="E2008" t="str">
            <v>C.H. Aldeadavila Ii</v>
          </cell>
          <cell r="F2008" t="str">
            <v>Hydroelectric</v>
          </cell>
          <cell r="G2008" t="str">
            <v>HYDROELECTRIC</v>
          </cell>
          <cell r="H2008" t="str">
            <v>España</v>
          </cell>
          <cell r="I2008" t="str">
            <v>Castilla y León</v>
          </cell>
          <cell r="J2008" t="str">
            <v>Salamanca</v>
          </cell>
          <cell r="N2008">
            <v>1</v>
          </cell>
          <cell r="O2008">
            <v>1</v>
          </cell>
          <cell r="P2008">
            <v>0</v>
          </cell>
          <cell r="Q2008" t="str">
            <v>No</v>
          </cell>
          <cell r="R2008" t="str">
            <v>No</v>
          </cell>
          <cell r="S2008" t="str">
            <v/>
          </cell>
          <cell r="T2008" t="str">
            <v>2002</v>
          </cell>
          <cell r="U2008" t="str">
            <v>2002</v>
          </cell>
          <cell r="V2008" t="str">
            <v xml:space="preserve">  -</v>
          </cell>
          <cell r="AN2008">
            <v>432.93</v>
          </cell>
          <cell r="AO2008">
            <v>432.93</v>
          </cell>
          <cell r="AP2008">
            <v>0</v>
          </cell>
          <cell r="AQ2008">
            <v>432.93</v>
          </cell>
          <cell r="AR2008">
            <v>1</v>
          </cell>
          <cell r="AT2008" t="str">
            <v>CO</v>
          </cell>
          <cell r="AU2008">
            <v>432.93</v>
          </cell>
          <cell r="BH2008" t="str">
            <v/>
          </cell>
          <cell r="BU2008" t="str">
            <v/>
          </cell>
          <cell r="CH2008" t="str">
            <v/>
          </cell>
          <cell r="CU2008" t="str">
            <v/>
          </cell>
          <cell r="DH2008" t="str">
            <v/>
          </cell>
          <cell r="DU2008" t="str">
            <v/>
          </cell>
          <cell r="EH2008" t="str">
            <v/>
          </cell>
          <cell r="EU2008" t="str">
            <v/>
          </cell>
          <cell r="FH2008" t="str">
            <v/>
          </cell>
          <cell r="FU2008" t="str">
            <v/>
          </cell>
          <cell r="GH2008" t="str">
            <v/>
          </cell>
          <cell r="GU2008" t="str">
            <v/>
          </cell>
          <cell r="HH2008" t="str">
            <v/>
          </cell>
          <cell r="HU2008" t="str">
            <v/>
          </cell>
          <cell r="IH2008" t="str">
            <v/>
          </cell>
          <cell r="IU2008" t="str">
            <v/>
          </cell>
          <cell r="JH2008" t="str">
            <v/>
          </cell>
          <cell r="JU2008" t="str">
            <v/>
          </cell>
          <cell r="KH2008" t="str">
            <v/>
          </cell>
          <cell r="KU2008" t="str">
            <v/>
          </cell>
          <cell r="LH2008" t="str">
            <v/>
          </cell>
          <cell r="LU2008" t="str">
            <v/>
          </cell>
          <cell r="MH2008" t="str">
            <v/>
          </cell>
          <cell r="MU2008" t="str">
            <v/>
          </cell>
          <cell r="NH2008" t="str">
            <v/>
          </cell>
          <cell r="NU2008" t="str">
            <v/>
          </cell>
          <cell r="OH2008" t="str">
            <v/>
          </cell>
          <cell r="OU2008" t="str">
            <v/>
          </cell>
        </row>
        <row r="2009">
          <cell r="C2009" t="str">
            <v>HY_ES_ADAVI24FL</v>
          </cell>
          <cell r="D2009" t="str">
            <v>HY_ES_ADAVI2</v>
          </cell>
          <cell r="E2009" t="str">
            <v>C.H. Aldeadavila Ii</v>
          </cell>
          <cell r="F2009" t="str">
            <v>Hydroelectric</v>
          </cell>
          <cell r="G2009" t="str">
            <v>HYDROELECTRIC</v>
          </cell>
          <cell r="H2009" t="str">
            <v>España</v>
          </cell>
          <cell r="I2009" t="str">
            <v>Castilla y León</v>
          </cell>
          <cell r="J2009" t="str">
            <v>Salamanca</v>
          </cell>
          <cell r="N2009">
            <v>1</v>
          </cell>
          <cell r="O2009">
            <v>1</v>
          </cell>
          <cell r="P2009">
            <v>0</v>
          </cell>
          <cell r="Q2009" t="str">
            <v>No</v>
          </cell>
          <cell r="R2009" t="str">
            <v>No</v>
          </cell>
          <cell r="S2009" t="str">
            <v/>
          </cell>
          <cell r="T2009" t="str">
            <v>2002</v>
          </cell>
          <cell r="U2009" t="str">
            <v>2002</v>
          </cell>
          <cell r="V2009" t="str">
            <v xml:space="preserve">  -</v>
          </cell>
          <cell r="AN2009">
            <v>432.93</v>
          </cell>
          <cell r="AO2009">
            <v>432.93</v>
          </cell>
          <cell r="AP2009">
            <v>0</v>
          </cell>
          <cell r="AQ2009">
            <v>432.93</v>
          </cell>
          <cell r="AR2009">
            <v>1</v>
          </cell>
          <cell r="AT2009" t="str">
            <v>FL</v>
          </cell>
          <cell r="AU2009">
            <v>432.93</v>
          </cell>
          <cell r="BH2009" t="str">
            <v/>
          </cell>
          <cell r="BU2009" t="str">
            <v/>
          </cell>
          <cell r="CH2009" t="str">
            <v/>
          </cell>
          <cell r="CU2009" t="str">
            <v/>
          </cell>
          <cell r="DH2009" t="str">
            <v/>
          </cell>
          <cell r="DU2009" t="str">
            <v/>
          </cell>
          <cell r="EH2009" t="str">
            <v/>
          </cell>
          <cell r="EU2009" t="str">
            <v/>
          </cell>
          <cell r="FH2009" t="str">
            <v/>
          </cell>
          <cell r="FU2009" t="str">
            <v/>
          </cell>
          <cell r="GH2009" t="str">
            <v/>
          </cell>
          <cell r="GU2009" t="str">
            <v/>
          </cell>
          <cell r="HH2009" t="str">
            <v/>
          </cell>
          <cell r="HU2009" t="str">
            <v/>
          </cell>
          <cell r="IH2009" t="str">
            <v/>
          </cell>
          <cell r="IU2009" t="str">
            <v/>
          </cell>
          <cell r="JH2009" t="str">
            <v/>
          </cell>
          <cell r="JU2009" t="str">
            <v/>
          </cell>
          <cell r="KH2009" t="str">
            <v/>
          </cell>
          <cell r="KU2009" t="str">
            <v/>
          </cell>
          <cell r="LH2009" t="str">
            <v/>
          </cell>
          <cell r="LU2009" t="str">
            <v/>
          </cell>
          <cell r="MH2009" t="str">
            <v/>
          </cell>
          <cell r="MU2009" t="str">
            <v/>
          </cell>
          <cell r="NH2009" t="str">
            <v/>
          </cell>
          <cell r="NU2009" t="str">
            <v/>
          </cell>
          <cell r="OH2009" t="str">
            <v/>
          </cell>
          <cell r="OU2009" t="str">
            <v/>
          </cell>
        </row>
        <row r="2010">
          <cell r="C2010" t="str">
            <v>HY_ES_ADAVI25OC</v>
          </cell>
          <cell r="D2010" t="str">
            <v>HY_ES_ADAVI2</v>
          </cell>
          <cell r="E2010" t="str">
            <v>C.H. Aldeadavila Ii</v>
          </cell>
          <cell r="F2010" t="str">
            <v>Hydroelectric</v>
          </cell>
          <cell r="G2010" t="str">
            <v>HYDROELECTRIC</v>
          </cell>
          <cell r="H2010" t="str">
            <v>España</v>
          </cell>
          <cell r="I2010" t="str">
            <v>Castilla y León</v>
          </cell>
          <cell r="J2010" t="str">
            <v>Salamanca</v>
          </cell>
          <cell r="N2010">
            <v>1</v>
          </cell>
          <cell r="O2010">
            <v>1</v>
          </cell>
          <cell r="P2010">
            <v>0</v>
          </cell>
          <cell r="Q2010" t="str">
            <v>No</v>
          </cell>
          <cell r="R2010" t="str">
            <v>No</v>
          </cell>
          <cell r="S2010" t="str">
            <v/>
          </cell>
          <cell r="T2010" t="str">
            <v>2002</v>
          </cell>
          <cell r="U2010" t="str">
            <v>2002</v>
          </cell>
          <cell r="V2010" t="str">
            <v xml:space="preserve">  -</v>
          </cell>
          <cell r="AN2010">
            <v>432.93</v>
          </cell>
          <cell r="AO2010">
            <v>432.93</v>
          </cell>
          <cell r="AP2010">
            <v>0</v>
          </cell>
          <cell r="AQ2010">
            <v>432.93</v>
          </cell>
          <cell r="AR2010">
            <v>1</v>
          </cell>
          <cell r="AT2010" t="str">
            <v>OC</v>
          </cell>
          <cell r="AU2010">
            <v>432.93</v>
          </cell>
          <cell r="BH2010" t="str">
            <v/>
          </cell>
          <cell r="BU2010" t="str">
            <v/>
          </cell>
          <cell r="CH2010" t="str">
            <v/>
          </cell>
          <cell r="CU2010" t="str">
            <v/>
          </cell>
          <cell r="DH2010" t="str">
            <v/>
          </cell>
          <cell r="DU2010" t="str">
            <v/>
          </cell>
          <cell r="EH2010" t="str">
            <v/>
          </cell>
          <cell r="EU2010" t="str">
            <v/>
          </cell>
          <cell r="FH2010" t="str">
            <v/>
          </cell>
          <cell r="FU2010" t="str">
            <v/>
          </cell>
          <cell r="GH2010" t="str">
            <v/>
          </cell>
          <cell r="GU2010" t="str">
            <v/>
          </cell>
          <cell r="HH2010" t="str">
            <v/>
          </cell>
          <cell r="HU2010" t="str">
            <v/>
          </cell>
          <cell r="IH2010" t="str">
            <v/>
          </cell>
          <cell r="IU2010" t="str">
            <v/>
          </cell>
          <cell r="JH2010" t="str">
            <v/>
          </cell>
          <cell r="JU2010" t="str">
            <v/>
          </cell>
          <cell r="KH2010" t="str">
            <v/>
          </cell>
          <cell r="KU2010" t="str">
            <v/>
          </cell>
          <cell r="LH2010" t="str">
            <v/>
          </cell>
          <cell r="LU2010" t="str">
            <v/>
          </cell>
          <cell r="MH2010" t="str">
            <v/>
          </cell>
          <cell r="MU2010" t="str">
            <v/>
          </cell>
          <cell r="NH2010" t="str">
            <v/>
          </cell>
          <cell r="NU2010" t="str">
            <v/>
          </cell>
          <cell r="OH2010" t="str">
            <v/>
          </cell>
          <cell r="OU2010" t="str">
            <v/>
          </cell>
        </row>
        <row r="2011">
          <cell r="C2011" t="str">
            <v>HY_ES_ALMAD1IN</v>
          </cell>
          <cell r="D2011" t="str">
            <v>HY_ES_ALMAD</v>
          </cell>
          <cell r="E2011" t="str">
            <v>C.H. Almadenes</v>
          </cell>
          <cell r="F2011" t="str">
            <v>Hydroelectric</v>
          </cell>
          <cell r="G2011" t="str">
            <v>HYDROELECTRIC</v>
          </cell>
          <cell r="H2011" t="str">
            <v>España</v>
          </cell>
          <cell r="I2011" t="str">
            <v>Murcia</v>
          </cell>
          <cell r="J2011" t="str">
            <v>Murcia</v>
          </cell>
          <cell r="N2011">
            <v>1</v>
          </cell>
          <cell r="O2011">
            <v>1</v>
          </cell>
          <cell r="P2011">
            <v>0</v>
          </cell>
          <cell r="Q2011" t="str">
            <v>No</v>
          </cell>
          <cell r="R2011" t="str">
            <v>No</v>
          </cell>
          <cell r="T2011" t="str">
            <v>2002</v>
          </cell>
          <cell r="U2011" t="str">
            <v>2002</v>
          </cell>
          <cell r="V2011" t="str">
            <v xml:space="preserve">  -</v>
          </cell>
          <cell r="AN2011">
            <v>12.88</v>
          </cell>
          <cell r="AO2011">
            <v>12.88</v>
          </cell>
          <cell r="AP2011">
            <v>0</v>
          </cell>
          <cell r="AQ2011">
            <v>12.88</v>
          </cell>
          <cell r="AR2011">
            <v>1</v>
          </cell>
          <cell r="AT2011" t="str">
            <v>IN</v>
          </cell>
          <cell r="AU2011">
            <v>12.88</v>
          </cell>
          <cell r="BH2011" t="str">
            <v/>
          </cell>
          <cell r="BU2011" t="str">
            <v/>
          </cell>
          <cell r="CH2011" t="str">
            <v/>
          </cell>
          <cell r="CU2011" t="str">
            <v/>
          </cell>
          <cell r="DH2011" t="str">
            <v/>
          </cell>
          <cell r="DU2011" t="str">
            <v/>
          </cell>
          <cell r="EH2011" t="str">
            <v/>
          </cell>
          <cell r="EU2011" t="str">
            <v/>
          </cell>
          <cell r="FH2011" t="str">
            <v/>
          </cell>
          <cell r="FU2011" t="str">
            <v/>
          </cell>
          <cell r="GH2011" t="str">
            <v/>
          </cell>
          <cell r="GU2011" t="str">
            <v/>
          </cell>
          <cell r="HH2011" t="str">
            <v/>
          </cell>
          <cell r="HU2011" t="str">
            <v/>
          </cell>
          <cell r="IH2011" t="str">
            <v/>
          </cell>
          <cell r="IU2011" t="str">
            <v/>
          </cell>
          <cell r="JH2011" t="str">
            <v/>
          </cell>
          <cell r="JU2011" t="str">
            <v/>
          </cell>
          <cell r="KH2011" t="str">
            <v/>
          </cell>
          <cell r="KU2011" t="str">
            <v/>
          </cell>
          <cell r="LH2011" t="str">
            <v/>
          </cell>
          <cell r="LU2011" t="str">
            <v/>
          </cell>
          <cell r="MH2011" t="str">
            <v/>
          </cell>
          <cell r="MU2011" t="str">
            <v/>
          </cell>
          <cell r="NH2011" t="str">
            <v/>
          </cell>
          <cell r="NU2011" t="str">
            <v/>
          </cell>
          <cell r="OH2011" t="str">
            <v/>
          </cell>
          <cell r="OU2011" t="str">
            <v/>
          </cell>
        </row>
        <row r="2012">
          <cell r="C2012" t="str">
            <v>HY_ES_ALMAD2OP</v>
          </cell>
          <cell r="D2012" t="str">
            <v>HY_ES_ALMAD</v>
          </cell>
          <cell r="E2012" t="str">
            <v>C.H. Almadenes</v>
          </cell>
          <cell r="F2012" t="str">
            <v>Hydroelectric</v>
          </cell>
          <cell r="G2012" t="str">
            <v>HYDROELECTRIC</v>
          </cell>
          <cell r="H2012" t="str">
            <v>España</v>
          </cell>
          <cell r="I2012" t="str">
            <v>Murcia</v>
          </cell>
          <cell r="J2012" t="str">
            <v>Murcia</v>
          </cell>
          <cell r="N2012">
            <v>1</v>
          </cell>
          <cell r="O2012">
            <v>1</v>
          </cell>
          <cell r="P2012">
            <v>0</v>
          </cell>
          <cell r="Q2012" t="str">
            <v>No</v>
          </cell>
          <cell r="R2012" t="str">
            <v>No</v>
          </cell>
          <cell r="S2012" t="str">
            <v/>
          </cell>
          <cell r="T2012" t="str">
            <v>2002</v>
          </cell>
          <cell r="U2012" t="str">
            <v>2002</v>
          </cell>
          <cell r="V2012" t="str">
            <v xml:space="preserve">  -</v>
          </cell>
          <cell r="AN2012">
            <v>12.88</v>
          </cell>
          <cell r="AO2012">
            <v>12.88</v>
          </cell>
          <cell r="AP2012">
            <v>0</v>
          </cell>
          <cell r="AQ2012">
            <v>12.88</v>
          </cell>
          <cell r="AR2012">
            <v>1</v>
          </cell>
          <cell r="AT2012" t="str">
            <v>OP</v>
          </cell>
          <cell r="AU2012">
            <v>12.88</v>
          </cell>
          <cell r="BH2012" t="str">
            <v/>
          </cell>
          <cell r="BU2012" t="str">
            <v/>
          </cell>
          <cell r="CH2012" t="str">
            <v/>
          </cell>
          <cell r="CU2012" t="str">
            <v/>
          </cell>
          <cell r="DH2012" t="str">
            <v/>
          </cell>
          <cell r="DU2012" t="str">
            <v/>
          </cell>
          <cell r="EH2012" t="str">
            <v/>
          </cell>
          <cell r="EU2012" t="str">
            <v/>
          </cell>
          <cell r="FH2012" t="str">
            <v/>
          </cell>
          <cell r="FU2012" t="str">
            <v/>
          </cell>
          <cell r="GH2012" t="str">
            <v/>
          </cell>
          <cell r="GU2012" t="str">
            <v/>
          </cell>
          <cell r="HH2012" t="str">
            <v/>
          </cell>
          <cell r="HU2012" t="str">
            <v/>
          </cell>
          <cell r="IH2012" t="str">
            <v/>
          </cell>
          <cell r="IU2012" t="str">
            <v/>
          </cell>
          <cell r="JH2012" t="str">
            <v/>
          </cell>
          <cell r="JU2012" t="str">
            <v/>
          </cell>
          <cell r="KH2012" t="str">
            <v/>
          </cell>
          <cell r="KU2012" t="str">
            <v/>
          </cell>
          <cell r="LH2012" t="str">
            <v/>
          </cell>
          <cell r="LU2012" t="str">
            <v/>
          </cell>
          <cell r="MH2012" t="str">
            <v/>
          </cell>
          <cell r="MU2012" t="str">
            <v/>
          </cell>
          <cell r="NH2012" t="str">
            <v/>
          </cell>
          <cell r="NU2012" t="str">
            <v/>
          </cell>
          <cell r="OH2012" t="str">
            <v/>
          </cell>
          <cell r="OU2012" t="str">
            <v/>
          </cell>
        </row>
        <row r="2013">
          <cell r="C2013" t="str">
            <v>HY_ES_ALMAD3CO</v>
          </cell>
          <cell r="D2013" t="str">
            <v>HY_ES_ALMAD</v>
          </cell>
          <cell r="E2013" t="str">
            <v>C.H. Almadenes</v>
          </cell>
          <cell r="F2013" t="str">
            <v>Hydroelectric</v>
          </cell>
          <cell r="G2013" t="str">
            <v>HYDROELECTRIC</v>
          </cell>
          <cell r="H2013" t="str">
            <v>España</v>
          </cell>
          <cell r="I2013" t="str">
            <v>Murcia</v>
          </cell>
          <cell r="J2013" t="str">
            <v>Murcia</v>
          </cell>
          <cell r="N2013">
            <v>1</v>
          </cell>
          <cell r="O2013">
            <v>1</v>
          </cell>
          <cell r="P2013">
            <v>0</v>
          </cell>
          <cell r="Q2013" t="str">
            <v>No</v>
          </cell>
          <cell r="R2013" t="str">
            <v>No</v>
          </cell>
          <cell r="S2013" t="str">
            <v/>
          </cell>
          <cell r="T2013" t="str">
            <v>2002</v>
          </cell>
          <cell r="U2013" t="str">
            <v>2002</v>
          </cell>
          <cell r="V2013" t="str">
            <v xml:space="preserve">  -</v>
          </cell>
          <cell r="AN2013">
            <v>12.88</v>
          </cell>
          <cell r="AO2013">
            <v>12.88</v>
          </cell>
          <cell r="AP2013">
            <v>0</v>
          </cell>
          <cell r="AQ2013">
            <v>12.88</v>
          </cell>
          <cell r="AR2013">
            <v>1</v>
          </cell>
          <cell r="AT2013" t="str">
            <v>CO</v>
          </cell>
          <cell r="AU2013">
            <v>12.88</v>
          </cell>
          <cell r="BH2013" t="str">
            <v/>
          </cell>
          <cell r="BU2013" t="str">
            <v/>
          </cell>
          <cell r="CH2013" t="str">
            <v/>
          </cell>
          <cell r="CU2013" t="str">
            <v/>
          </cell>
          <cell r="DH2013" t="str">
            <v/>
          </cell>
          <cell r="DU2013" t="str">
            <v/>
          </cell>
          <cell r="EH2013" t="str">
            <v/>
          </cell>
          <cell r="EU2013" t="str">
            <v/>
          </cell>
          <cell r="FH2013" t="str">
            <v/>
          </cell>
          <cell r="FU2013" t="str">
            <v/>
          </cell>
          <cell r="GH2013" t="str">
            <v/>
          </cell>
          <cell r="GU2013" t="str">
            <v/>
          </cell>
          <cell r="HH2013" t="str">
            <v/>
          </cell>
          <cell r="HU2013" t="str">
            <v/>
          </cell>
          <cell r="IH2013" t="str">
            <v/>
          </cell>
          <cell r="IU2013" t="str">
            <v/>
          </cell>
          <cell r="JH2013" t="str">
            <v/>
          </cell>
          <cell r="JU2013" t="str">
            <v/>
          </cell>
          <cell r="KH2013" t="str">
            <v/>
          </cell>
          <cell r="KU2013" t="str">
            <v/>
          </cell>
          <cell r="LH2013" t="str">
            <v/>
          </cell>
          <cell r="LU2013" t="str">
            <v/>
          </cell>
          <cell r="MH2013" t="str">
            <v/>
          </cell>
          <cell r="MU2013" t="str">
            <v/>
          </cell>
          <cell r="NH2013" t="str">
            <v/>
          </cell>
          <cell r="NU2013" t="str">
            <v/>
          </cell>
          <cell r="OH2013" t="str">
            <v/>
          </cell>
          <cell r="OU2013" t="str">
            <v/>
          </cell>
        </row>
        <row r="2014">
          <cell r="C2014" t="str">
            <v>HY_ES_ALMAD4FL</v>
          </cell>
          <cell r="D2014" t="str">
            <v>HY_ES_ALMAD</v>
          </cell>
          <cell r="E2014" t="str">
            <v>C.H. Almadenes</v>
          </cell>
          <cell r="F2014" t="str">
            <v>Hydroelectric</v>
          </cell>
          <cell r="G2014" t="str">
            <v>HYDROELECTRIC</v>
          </cell>
          <cell r="H2014" t="str">
            <v>España</v>
          </cell>
          <cell r="I2014" t="str">
            <v>Murcia</v>
          </cell>
          <cell r="J2014" t="str">
            <v>Murcia</v>
          </cell>
          <cell r="N2014">
            <v>1</v>
          </cell>
          <cell r="O2014">
            <v>1</v>
          </cell>
          <cell r="P2014">
            <v>0</v>
          </cell>
          <cell r="Q2014" t="str">
            <v>No</v>
          </cell>
          <cell r="R2014" t="str">
            <v>No</v>
          </cell>
          <cell r="S2014" t="str">
            <v/>
          </cell>
          <cell r="T2014" t="str">
            <v>2002</v>
          </cell>
          <cell r="U2014" t="str">
            <v>2002</v>
          </cell>
          <cell r="V2014" t="str">
            <v xml:space="preserve">  -</v>
          </cell>
          <cell r="AN2014">
            <v>12.88</v>
          </cell>
          <cell r="AO2014">
            <v>12.88</v>
          </cell>
          <cell r="AP2014">
            <v>0</v>
          </cell>
          <cell r="AQ2014">
            <v>12.88</v>
          </cell>
          <cell r="AR2014">
            <v>1</v>
          </cell>
          <cell r="AT2014" t="str">
            <v>FL</v>
          </cell>
          <cell r="AU2014">
            <v>12.88</v>
          </cell>
          <cell r="BH2014" t="str">
            <v/>
          </cell>
          <cell r="BU2014" t="str">
            <v/>
          </cell>
          <cell r="CH2014" t="str">
            <v/>
          </cell>
          <cell r="CU2014" t="str">
            <v/>
          </cell>
          <cell r="DH2014" t="str">
            <v/>
          </cell>
          <cell r="DU2014" t="str">
            <v/>
          </cell>
          <cell r="EH2014" t="str">
            <v/>
          </cell>
          <cell r="EU2014" t="str">
            <v/>
          </cell>
          <cell r="FH2014" t="str">
            <v/>
          </cell>
          <cell r="FU2014" t="str">
            <v/>
          </cell>
          <cell r="GH2014" t="str">
            <v/>
          </cell>
          <cell r="GU2014" t="str">
            <v/>
          </cell>
          <cell r="HH2014" t="str">
            <v/>
          </cell>
          <cell r="HU2014" t="str">
            <v/>
          </cell>
          <cell r="IH2014" t="str">
            <v/>
          </cell>
          <cell r="IU2014" t="str">
            <v/>
          </cell>
          <cell r="JH2014" t="str">
            <v/>
          </cell>
          <cell r="JU2014" t="str">
            <v/>
          </cell>
          <cell r="KH2014" t="str">
            <v/>
          </cell>
          <cell r="KU2014" t="str">
            <v/>
          </cell>
          <cell r="LH2014" t="str">
            <v/>
          </cell>
          <cell r="LU2014" t="str">
            <v/>
          </cell>
          <cell r="MH2014" t="str">
            <v/>
          </cell>
          <cell r="MU2014" t="str">
            <v/>
          </cell>
          <cell r="NH2014" t="str">
            <v/>
          </cell>
          <cell r="NU2014" t="str">
            <v/>
          </cell>
          <cell r="OH2014" t="str">
            <v/>
          </cell>
          <cell r="OU2014" t="str">
            <v/>
          </cell>
        </row>
        <row r="2015">
          <cell r="C2015" t="str">
            <v>HY_ES_ALMAD5OC</v>
          </cell>
          <cell r="D2015" t="str">
            <v>HY_ES_ALMAD</v>
          </cell>
          <cell r="E2015" t="str">
            <v>C.H. Almadenes</v>
          </cell>
          <cell r="F2015" t="str">
            <v>Hydroelectric</v>
          </cell>
          <cell r="G2015" t="str">
            <v>HYDROELECTRIC</v>
          </cell>
          <cell r="H2015" t="str">
            <v>España</v>
          </cell>
          <cell r="I2015" t="str">
            <v>Murcia</v>
          </cell>
          <cell r="J2015" t="str">
            <v>Murcia</v>
          </cell>
          <cell r="N2015">
            <v>1</v>
          </cell>
          <cell r="O2015">
            <v>1</v>
          </cell>
          <cell r="P2015">
            <v>0</v>
          </cell>
          <cell r="Q2015" t="str">
            <v>No</v>
          </cell>
          <cell r="R2015" t="str">
            <v>No</v>
          </cell>
          <cell r="S2015" t="str">
            <v/>
          </cell>
          <cell r="T2015" t="str">
            <v>2002</v>
          </cell>
          <cell r="U2015" t="str">
            <v>2002</v>
          </cell>
          <cell r="V2015" t="str">
            <v xml:space="preserve">  -</v>
          </cell>
          <cell r="AN2015">
            <v>12.88</v>
          </cell>
          <cell r="AO2015">
            <v>12.88</v>
          </cell>
          <cell r="AP2015">
            <v>0</v>
          </cell>
          <cell r="AQ2015">
            <v>12.88</v>
          </cell>
          <cell r="AR2015">
            <v>1</v>
          </cell>
          <cell r="AT2015" t="str">
            <v>OC</v>
          </cell>
          <cell r="AU2015">
            <v>12.88</v>
          </cell>
          <cell r="BH2015" t="str">
            <v/>
          </cell>
          <cell r="BU2015" t="str">
            <v/>
          </cell>
          <cell r="CH2015" t="str">
            <v/>
          </cell>
          <cell r="CU2015" t="str">
            <v/>
          </cell>
          <cell r="DH2015" t="str">
            <v/>
          </cell>
          <cell r="DU2015" t="str">
            <v/>
          </cell>
          <cell r="EH2015" t="str">
            <v/>
          </cell>
          <cell r="EU2015" t="str">
            <v/>
          </cell>
          <cell r="FH2015" t="str">
            <v/>
          </cell>
          <cell r="FU2015" t="str">
            <v/>
          </cell>
          <cell r="GH2015" t="str">
            <v/>
          </cell>
          <cell r="GU2015" t="str">
            <v/>
          </cell>
          <cell r="HH2015" t="str">
            <v/>
          </cell>
          <cell r="HU2015" t="str">
            <v/>
          </cell>
          <cell r="IH2015" t="str">
            <v/>
          </cell>
          <cell r="IU2015" t="str">
            <v/>
          </cell>
          <cell r="JH2015" t="str">
            <v/>
          </cell>
          <cell r="JU2015" t="str">
            <v/>
          </cell>
          <cell r="KH2015" t="str">
            <v/>
          </cell>
          <cell r="KU2015" t="str">
            <v/>
          </cell>
          <cell r="LH2015" t="str">
            <v/>
          </cell>
          <cell r="LU2015" t="str">
            <v/>
          </cell>
          <cell r="MH2015" t="str">
            <v/>
          </cell>
          <cell r="MU2015" t="str">
            <v/>
          </cell>
          <cell r="NH2015" t="str">
            <v/>
          </cell>
          <cell r="NU2015" t="str">
            <v/>
          </cell>
          <cell r="OH2015" t="str">
            <v/>
          </cell>
          <cell r="OU2015" t="str">
            <v/>
          </cell>
        </row>
        <row r="2016">
          <cell r="C2016" t="str">
            <v>HY_ES_AZUT1IN</v>
          </cell>
          <cell r="D2016" t="str">
            <v>HY_ES_AZUT</v>
          </cell>
          <cell r="E2016" t="str">
            <v>C.H. Azutan</v>
          </cell>
          <cell r="F2016" t="str">
            <v>Hydroelectric</v>
          </cell>
          <cell r="G2016" t="str">
            <v>HYDROELECTRIC</v>
          </cell>
          <cell r="H2016" t="str">
            <v>España</v>
          </cell>
          <cell r="I2016" t="str">
            <v>Castilla la Mancha</v>
          </cell>
          <cell r="J2016" t="str">
            <v>Toledo</v>
          </cell>
          <cell r="N2016">
            <v>1</v>
          </cell>
          <cell r="O2016">
            <v>1</v>
          </cell>
          <cell r="P2016">
            <v>0</v>
          </cell>
          <cell r="Q2016" t="str">
            <v>No</v>
          </cell>
          <cell r="R2016" t="str">
            <v>No</v>
          </cell>
          <cell r="T2016" t="str">
            <v>2002</v>
          </cell>
          <cell r="U2016" t="str">
            <v>2002</v>
          </cell>
          <cell r="V2016" t="str">
            <v xml:space="preserve">  -</v>
          </cell>
          <cell r="AN2016">
            <v>200</v>
          </cell>
          <cell r="AO2016">
            <v>200</v>
          </cell>
          <cell r="AP2016">
            <v>0</v>
          </cell>
          <cell r="AQ2016">
            <v>200</v>
          </cell>
          <cell r="AR2016">
            <v>1</v>
          </cell>
          <cell r="AT2016" t="str">
            <v>IN</v>
          </cell>
          <cell r="AU2016">
            <v>200</v>
          </cell>
          <cell r="BH2016" t="str">
            <v/>
          </cell>
          <cell r="BU2016" t="str">
            <v/>
          </cell>
          <cell r="CH2016" t="str">
            <v/>
          </cell>
          <cell r="CU2016" t="str">
            <v/>
          </cell>
          <cell r="DH2016" t="str">
            <v/>
          </cell>
          <cell r="DU2016" t="str">
            <v/>
          </cell>
          <cell r="EH2016" t="str">
            <v/>
          </cell>
          <cell r="EU2016" t="str">
            <v/>
          </cell>
          <cell r="FH2016" t="str">
            <v/>
          </cell>
          <cell r="FU2016" t="str">
            <v/>
          </cell>
          <cell r="GH2016" t="str">
            <v/>
          </cell>
          <cell r="GU2016" t="str">
            <v/>
          </cell>
          <cell r="HH2016" t="str">
            <v/>
          </cell>
          <cell r="HU2016" t="str">
            <v/>
          </cell>
          <cell r="IH2016" t="str">
            <v/>
          </cell>
          <cell r="IU2016" t="str">
            <v/>
          </cell>
          <cell r="JH2016" t="str">
            <v/>
          </cell>
          <cell r="JU2016" t="str">
            <v/>
          </cell>
          <cell r="KH2016" t="str">
            <v/>
          </cell>
          <cell r="KU2016" t="str">
            <v/>
          </cell>
          <cell r="LH2016" t="str">
            <v/>
          </cell>
          <cell r="LU2016" t="str">
            <v/>
          </cell>
          <cell r="MH2016" t="str">
            <v/>
          </cell>
          <cell r="MU2016" t="str">
            <v/>
          </cell>
          <cell r="NH2016" t="str">
            <v/>
          </cell>
          <cell r="NU2016" t="str">
            <v/>
          </cell>
          <cell r="OH2016" t="str">
            <v/>
          </cell>
          <cell r="OU2016" t="str">
            <v/>
          </cell>
        </row>
        <row r="2017">
          <cell r="C2017" t="str">
            <v>HY_ES_AZUT2OP</v>
          </cell>
          <cell r="D2017" t="str">
            <v>HY_ES_AZUT</v>
          </cell>
          <cell r="E2017" t="str">
            <v>C.H. Azutan</v>
          </cell>
          <cell r="F2017" t="str">
            <v>Hydroelectric</v>
          </cell>
          <cell r="G2017" t="str">
            <v>HYDROELECTRIC</v>
          </cell>
          <cell r="H2017" t="str">
            <v>España</v>
          </cell>
          <cell r="I2017" t="str">
            <v>Castilla la Mancha</v>
          </cell>
          <cell r="J2017" t="str">
            <v>Toledo</v>
          </cell>
          <cell r="N2017">
            <v>1</v>
          </cell>
          <cell r="O2017">
            <v>1</v>
          </cell>
          <cell r="P2017">
            <v>0</v>
          </cell>
          <cell r="Q2017" t="str">
            <v>No</v>
          </cell>
          <cell r="R2017" t="str">
            <v>No</v>
          </cell>
          <cell r="S2017" t="str">
            <v/>
          </cell>
          <cell r="T2017" t="str">
            <v>2002</v>
          </cell>
          <cell r="U2017" t="str">
            <v>2002</v>
          </cell>
          <cell r="V2017" t="str">
            <v xml:space="preserve">  -</v>
          </cell>
          <cell r="AN2017">
            <v>200</v>
          </cell>
          <cell r="AO2017">
            <v>200</v>
          </cell>
          <cell r="AP2017">
            <v>0</v>
          </cell>
          <cell r="AQ2017">
            <v>200</v>
          </cell>
          <cell r="AR2017">
            <v>1</v>
          </cell>
          <cell r="AT2017" t="str">
            <v>OP</v>
          </cell>
          <cell r="AU2017">
            <v>200</v>
          </cell>
          <cell r="BH2017" t="str">
            <v/>
          </cell>
          <cell r="BU2017" t="str">
            <v/>
          </cell>
          <cell r="CH2017" t="str">
            <v/>
          </cell>
          <cell r="CU2017" t="str">
            <v/>
          </cell>
          <cell r="DH2017" t="str">
            <v/>
          </cell>
          <cell r="DU2017" t="str">
            <v/>
          </cell>
          <cell r="EH2017" t="str">
            <v/>
          </cell>
          <cell r="EU2017" t="str">
            <v/>
          </cell>
          <cell r="FH2017" t="str">
            <v/>
          </cell>
          <cell r="FU2017" t="str">
            <v/>
          </cell>
          <cell r="GH2017" t="str">
            <v/>
          </cell>
          <cell r="GU2017" t="str">
            <v/>
          </cell>
          <cell r="HH2017" t="str">
            <v/>
          </cell>
          <cell r="HU2017" t="str">
            <v/>
          </cell>
          <cell r="IH2017" t="str">
            <v/>
          </cell>
          <cell r="IU2017" t="str">
            <v/>
          </cell>
          <cell r="JH2017" t="str">
            <v/>
          </cell>
          <cell r="JU2017" t="str">
            <v/>
          </cell>
          <cell r="KH2017" t="str">
            <v/>
          </cell>
          <cell r="KU2017" t="str">
            <v/>
          </cell>
          <cell r="LH2017" t="str">
            <v/>
          </cell>
          <cell r="LU2017" t="str">
            <v/>
          </cell>
          <cell r="MH2017" t="str">
            <v/>
          </cell>
          <cell r="MU2017" t="str">
            <v/>
          </cell>
          <cell r="NH2017" t="str">
            <v/>
          </cell>
          <cell r="NU2017" t="str">
            <v/>
          </cell>
          <cell r="OH2017" t="str">
            <v/>
          </cell>
          <cell r="OU2017" t="str">
            <v/>
          </cell>
        </row>
        <row r="2018">
          <cell r="C2018" t="str">
            <v>HY_ES_AZUT3CO</v>
          </cell>
          <cell r="D2018" t="str">
            <v>HY_ES_AZUT</v>
          </cell>
          <cell r="E2018" t="str">
            <v>C.H. Azutan</v>
          </cell>
          <cell r="F2018" t="str">
            <v>Hydroelectric</v>
          </cell>
          <cell r="G2018" t="str">
            <v>HYDROELECTRIC</v>
          </cell>
          <cell r="H2018" t="str">
            <v>España</v>
          </cell>
          <cell r="I2018" t="str">
            <v>Castilla la Mancha</v>
          </cell>
          <cell r="J2018" t="str">
            <v>Toledo</v>
          </cell>
          <cell r="N2018">
            <v>1</v>
          </cell>
          <cell r="O2018">
            <v>1</v>
          </cell>
          <cell r="P2018">
            <v>0</v>
          </cell>
          <cell r="Q2018" t="str">
            <v>No</v>
          </cell>
          <cell r="R2018" t="str">
            <v>No</v>
          </cell>
          <cell r="S2018" t="str">
            <v/>
          </cell>
          <cell r="T2018" t="str">
            <v>2002</v>
          </cell>
          <cell r="U2018" t="str">
            <v>2002</v>
          </cell>
          <cell r="V2018" t="str">
            <v xml:space="preserve">  -</v>
          </cell>
          <cell r="AN2018">
            <v>200</v>
          </cell>
          <cell r="AO2018">
            <v>200</v>
          </cell>
          <cell r="AP2018">
            <v>0</v>
          </cell>
          <cell r="AQ2018">
            <v>200</v>
          </cell>
          <cell r="AR2018">
            <v>1</v>
          </cell>
          <cell r="AT2018" t="str">
            <v>CO</v>
          </cell>
          <cell r="AU2018">
            <v>200</v>
          </cell>
          <cell r="BH2018" t="str">
            <v/>
          </cell>
          <cell r="BU2018" t="str">
            <v/>
          </cell>
          <cell r="CH2018" t="str">
            <v/>
          </cell>
          <cell r="CU2018" t="str">
            <v/>
          </cell>
          <cell r="DH2018" t="str">
            <v/>
          </cell>
          <cell r="DU2018" t="str">
            <v/>
          </cell>
          <cell r="EH2018" t="str">
            <v/>
          </cell>
          <cell r="EU2018" t="str">
            <v/>
          </cell>
          <cell r="FH2018" t="str">
            <v/>
          </cell>
          <cell r="FU2018" t="str">
            <v/>
          </cell>
          <cell r="GH2018" t="str">
            <v/>
          </cell>
          <cell r="GU2018" t="str">
            <v/>
          </cell>
          <cell r="HH2018" t="str">
            <v/>
          </cell>
          <cell r="HU2018" t="str">
            <v/>
          </cell>
          <cell r="IH2018" t="str">
            <v/>
          </cell>
          <cell r="IU2018" t="str">
            <v/>
          </cell>
          <cell r="JH2018" t="str">
            <v/>
          </cell>
          <cell r="JU2018" t="str">
            <v/>
          </cell>
          <cell r="KH2018" t="str">
            <v/>
          </cell>
          <cell r="KU2018" t="str">
            <v/>
          </cell>
          <cell r="LH2018" t="str">
            <v/>
          </cell>
          <cell r="LU2018" t="str">
            <v/>
          </cell>
          <cell r="MH2018" t="str">
            <v/>
          </cell>
          <cell r="MU2018" t="str">
            <v/>
          </cell>
          <cell r="NH2018" t="str">
            <v/>
          </cell>
          <cell r="NU2018" t="str">
            <v/>
          </cell>
          <cell r="OH2018" t="str">
            <v/>
          </cell>
          <cell r="OU2018" t="str">
            <v/>
          </cell>
        </row>
        <row r="2019">
          <cell r="C2019" t="str">
            <v>HY_ES_AZUT4FL</v>
          </cell>
          <cell r="D2019" t="str">
            <v>HY_ES_AZUT</v>
          </cell>
          <cell r="E2019" t="str">
            <v>C.H. Azutan</v>
          </cell>
          <cell r="F2019" t="str">
            <v>Hydroelectric</v>
          </cell>
          <cell r="G2019" t="str">
            <v>HYDROELECTRIC</v>
          </cell>
          <cell r="H2019" t="str">
            <v>España</v>
          </cell>
          <cell r="I2019" t="str">
            <v>Castilla la Mancha</v>
          </cell>
          <cell r="J2019" t="str">
            <v>Toledo</v>
          </cell>
          <cell r="N2019">
            <v>1</v>
          </cell>
          <cell r="O2019">
            <v>1</v>
          </cell>
          <cell r="P2019">
            <v>0</v>
          </cell>
          <cell r="Q2019" t="str">
            <v>No</v>
          </cell>
          <cell r="R2019" t="str">
            <v>No</v>
          </cell>
          <cell r="S2019" t="str">
            <v/>
          </cell>
          <cell r="T2019" t="str">
            <v>2002</v>
          </cell>
          <cell r="U2019" t="str">
            <v>2002</v>
          </cell>
          <cell r="V2019" t="str">
            <v xml:space="preserve">  -</v>
          </cell>
          <cell r="AN2019">
            <v>200</v>
          </cell>
          <cell r="AO2019">
            <v>200</v>
          </cell>
          <cell r="AP2019">
            <v>0</v>
          </cell>
          <cell r="AQ2019">
            <v>200</v>
          </cell>
          <cell r="AR2019">
            <v>1</v>
          </cell>
          <cell r="AT2019" t="str">
            <v>FL</v>
          </cell>
          <cell r="AU2019">
            <v>200</v>
          </cell>
          <cell r="BH2019" t="str">
            <v/>
          </cell>
          <cell r="BU2019" t="str">
            <v/>
          </cell>
          <cell r="CH2019" t="str">
            <v/>
          </cell>
          <cell r="CU2019" t="str">
            <v/>
          </cell>
          <cell r="DH2019" t="str">
            <v/>
          </cell>
          <cell r="DU2019" t="str">
            <v/>
          </cell>
          <cell r="EH2019" t="str">
            <v/>
          </cell>
          <cell r="EU2019" t="str">
            <v/>
          </cell>
          <cell r="FH2019" t="str">
            <v/>
          </cell>
          <cell r="FU2019" t="str">
            <v/>
          </cell>
          <cell r="GH2019" t="str">
            <v/>
          </cell>
          <cell r="GU2019" t="str">
            <v/>
          </cell>
          <cell r="HH2019" t="str">
            <v/>
          </cell>
          <cell r="HU2019" t="str">
            <v/>
          </cell>
          <cell r="IH2019" t="str">
            <v/>
          </cell>
          <cell r="IU2019" t="str">
            <v/>
          </cell>
          <cell r="JH2019" t="str">
            <v/>
          </cell>
          <cell r="JU2019" t="str">
            <v/>
          </cell>
          <cell r="KH2019" t="str">
            <v/>
          </cell>
          <cell r="KU2019" t="str">
            <v/>
          </cell>
          <cell r="LH2019" t="str">
            <v/>
          </cell>
          <cell r="LU2019" t="str">
            <v/>
          </cell>
          <cell r="MH2019" t="str">
            <v/>
          </cell>
          <cell r="MU2019" t="str">
            <v/>
          </cell>
          <cell r="NH2019" t="str">
            <v/>
          </cell>
          <cell r="NU2019" t="str">
            <v/>
          </cell>
          <cell r="OH2019" t="str">
            <v/>
          </cell>
          <cell r="OU2019" t="str">
            <v/>
          </cell>
        </row>
        <row r="2020">
          <cell r="C2020" t="str">
            <v>HY_ES_AZUT5OC</v>
          </cell>
          <cell r="D2020" t="str">
            <v>HY_ES_AZUT</v>
          </cell>
          <cell r="E2020" t="str">
            <v>C.H. Azutan</v>
          </cell>
          <cell r="F2020" t="str">
            <v>Hydroelectric</v>
          </cell>
          <cell r="G2020" t="str">
            <v>HYDROELECTRIC</v>
          </cell>
          <cell r="H2020" t="str">
            <v>España</v>
          </cell>
          <cell r="I2020" t="str">
            <v>Castilla la Mancha</v>
          </cell>
          <cell r="J2020" t="str">
            <v>Toledo</v>
          </cell>
          <cell r="N2020">
            <v>1</v>
          </cell>
          <cell r="O2020">
            <v>1</v>
          </cell>
          <cell r="P2020">
            <v>0</v>
          </cell>
          <cell r="Q2020" t="str">
            <v>No</v>
          </cell>
          <cell r="R2020" t="str">
            <v>No</v>
          </cell>
          <cell r="S2020" t="str">
            <v/>
          </cell>
          <cell r="T2020" t="str">
            <v>2002</v>
          </cell>
          <cell r="U2020" t="str">
            <v>2002</v>
          </cell>
          <cell r="V2020" t="str">
            <v xml:space="preserve">  -</v>
          </cell>
          <cell r="AN2020">
            <v>200</v>
          </cell>
          <cell r="AO2020">
            <v>200</v>
          </cell>
          <cell r="AP2020">
            <v>0</v>
          </cell>
          <cell r="AQ2020">
            <v>200</v>
          </cell>
          <cell r="AR2020">
            <v>1</v>
          </cell>
          <cell r="AT2020" t="str">
            <v>OC</v>
          </cell>
          <cell r="AU2020">
            <v>200</v>
          </cell>
          <cell r="BH2020" t="str">
            <v/>
          </cell>
          <cell r="BU2020" t="str">
            <v/>
          </cell>
          <cell r="CH2020" t="str">
            <v/>
          </cell>
          <cell r="CU2020" t="str">
            <v/>
          </cell>
          <cell r="DH2020" t="str">
            <v/>
          </cell>
          <cell r="DU2020" t="str">
            <v/>
          </cell>
          <cell r="EH2020" t="str">
            <v/>
          </cell>
          <cell r="EU2020" t="str">
            <v/>
          </cell>
          <cell r="FH2020" t="str">
            <v/>
          </cell>
          <cell r="FU2020" t="str">
            <v/>
          </cell>
          <cell r="GH2020" t="str">
            <v/>
          </cell>
          <cell r="GU2020" t="str">
            <v/>
          </cell>
          <cell r="HH2020" t="str">
            <v/>
          </cell>
          <cell r="HU2020" t="str">
            <v/>
          </cell>
          <cell r="IH2020" t="str">
            <v/>
          </cell>
          <cell r="IU2020" t="str">
            <v/>
          </cell>
          <cell r="JH2020" t="str">
            <v/>
          </cell>
          <cell r="JU2020" t="str">
            <v/>
          </cell>
          <cell r="KH2020" t="str">
            <v/>
          </cell>
          <cell r="KU2020" t="str">
            <v/>
          </cell>
          <cell r="LH2020" t="str">
            <v/>
          </cell>
          <cell r="LU2020" t="str">
            <v/>
          </cell>
          <cell r="MH2020" t="str">
            <v/>
          </cell>
          <cell r="MU2020" t="str">
            <v/>
          </cell>
          <cell r="NH2020" t="str">
            <v/>
          </cell>
          <cell r="NU2020" t="str">
            <v/>
          </cell>
          <cell r="OH2020" t="str">
            <v/>
          </cell>
          <cell r="OU2020" t="str">
            <v/>
          </cell>
        </row>
        <row r="2021">
          <cell r="C2021" t="str">
            <v>HY_ES_BARAZ1IN</v>
          </cell>
          <cell r="D2021" t="str">
            <v>HY_ES_BARAZ</v>
          </cell>
          <cell r="E2021" t="str">
            <v>C.H. Barazar</v>
          </cell>
          <cell r="F2021" t="str">
            <v>Hydroelectric</v>
          </cell>
          <cell r="G2021" t="str">
            <v>HYDROELECTRIC</v>
          </cell>
          <cell r="H2021" t="str">
            <v>España</v>
          </cell>
          <cell r="I2021" t="str">
            <v>País Vasco</v>
          </cell>
          <cell r="J2021" t="str">
            <v>Vizcaya</v>
          </cell>
          <cell r="N2021">
            <v>1</v>
          </cell>
          <cell r="O2021">
            <v>1</v>
          </cell>
          <cell r="P2021">
            <v>0</v>
          </cell>
          <cell r="Q2021" t="str">
            <v>No</v>
          </cell>
          <cell r="R2021" t="str">
            <v>No</v>
          </cell>
          <cell r="T2021" t="str">
            <v>2002</v>
          </cell>
          <cell r="U2021" t="str">
            <v>2002</v>
          </cell>
          <cell r="V2021" t="str">
            <v xml:space="preserve">  -</v>
          </cell>
          <cell r="AN2021">
            <v>84.32</v>
          </cell>
          <cell r="AO2021">
            <v>84.32</v>
          </cell>
          <cell r="AP2021">
            <v>0</v>
          </cell>
          <cell r="AQ2021">
            <v>84.32</v>
          </cell>
          <cell r="AR2021">
            <v>1</v>
          </cell>
          <cell r="AT2021" t="str">
            <v>IN</v>
          </cell>
          <cell r="AU2021">
            <v>84.32</v>
          </cell>
          <cell r="BH2021" t="str">
            <v/>
          </cell>
          <cell r="BU2021" t="str">
            <v/>
          </cell>
          <cell r="CH2021" t="str">
            <v/>
          </cell>
          <cell r="CU2021" t="str">
            <v/>
          </cell>
          <cell r="DH2021" t="str">
            <v/>
          </cell>
          <cell r="DU2021" t="str">
            <v/>
          </cell>
          <cell r="EH2021" t="str">
            <v/>
          </cell>
          <cell r="EU2021" t="str">
            <v/>
          </cell>
          <cell r="FH2021" t="str">
            <v/>
          </cell>
          <cell r="FU2021" t="str">
            <v/>
          </cell>
          <cell r="GH2021" t="str">
            <v/>
          </cell>
          <cell r="GU2021" t="str">
            <v/>
          </cell>
          <cell r="HH2021" t="str">
            <v/>
          </cell>
          <cell r="HU2021" t="str">
            <v/>
          </cell>
          <cell r="IH2021" t="str">
            <v/>
          </cell>
          <cell r="IU2021" t="str">
            <v/>
          </cell>
          <cell r="JH2021" t="str">
            <v/>
          </cell>
          <cell r="JU2021" t="str">
            <v/>
          </cell>
          <cell r="KH2021" t="str">
            <v/>
          </cell>
          <cell r="KU2021" t="str">
            <v/>
          </cell>
          <cell r="LH2021" t="str">
            <v/>
          </cell>
          <cell r="LU2021" t="str">
            <v/>
          </cell>
          <cell r="MH2021" t="str">
            <v/>
          </cell>
          <cell r="MU2021" t="str">
            <v/>
          </cell>
          <cell r="NH2021" t="str">
            <v/>
          </cell>
          <cell r="NU2021" t="str">
            <v/>
          </cell>
          <cell r="OH2021" t="str">
            <v/>
          </cell>
          <cell r="OU2021" t="str">
            <v/>
          </cell>
        </row>
        <row r="2022">
          <cell r="C2022" t="str">
            <v>HY_ES_BARAZ2OP</v>
          </cell>
          <cell r="D2022" t="str">
            <v>HY_ES_BARAZ</v>
          </cell>
          <cell r="E2022" t="str">
            <v>C.H. Barazar</v>
          </cell>
          <cell r="F2022" t="str">
            <v>Hydroelectric</v>
          </cell>
          <cell r="G2022" t="str">
            <v>HYDROELECTRIC</v>
          </cell>
          <cell r="H2022" t="str">
            <v>España</v>
          </cell>
          <cell r="I2022" t="str">
            <v>País Vasco</v>
          </cell>
          <cell r="J2022" t="str">
            <v>Vizcaya</v>
          </cell>
          <cell r="N2022">
            <v>1</v>
          </cell>
          <cell r="O2022">
            <v>1</v>
          </cell>
          <cell r="P2022">
            <v>0</v>
          </cell>
          <cell r="Q2022" t="str">
            <v>No</v>
          </cell>
          <cell r="R2022" t="str">
            <v>No</v>
          </cell>
          <cell r="S2022" t="str">
            <v/>
          </cell>
          <cell r="T2022" t="str">
            <v>2002</v>
          </cell>
          <cell r="U2022" t="str">
            <v>2002</v>
          </cell>
          <cell r="V2022" t="str">
            <v xml:space="preserve">  -</v>
          </cell>
          <cell r="AN2022">
            <v>84.32</v>
          </cell>
          <cell r="AO2022">
            <v>84.32</v>
          </cell>
          <cell r="AP2022">
            <v>0</v>
          </cell>
          <cell r="AQ2022">
            <v>84.32</v>
          </cell>
          <cell r="AR2022">
            <v>1</v>
          </cell>
          <cell r="AT2022" t="str">
            <v>OP</v>
          </cell>
          <cell r="AU2022">
            <v>84.32</v>
          </cell>
          <cell r="BH2022" t="str">
            <v/>
          </cell>
          <cell r="BU2022" t="str">
            <v/>
          </cell>
          <cell r="CH2022" t="str">
            <v/>
          </cell>
          <cell r="CU2022" t="str">
            <v/>
          </cell>
          <cell r="DH2022" t="str">
            <v/>
          </cell>
          <cell r="DU2022" t="str">
            <v/>
          </cell>
          <cell r="EH2022" t="str">
            <v/>
          </cell>
          <cell r="EU2022" t="str">
            <v/>
          </cell>
          <cell r="FH2022" t="str">
            <v/>
          </cell>
          <cell r="FU2022" t="str">
            <v/>
          </cell>
          <cell r="GH2022" t="str">
            <v/>
          </cell>
          <cell r="GU2022" t="str">
            <v/>
          </cell>
          <cell r="HH2022" t="str">
            <v/>
          </cell>
          <cell r="HU2022" t="str">
            <v/>
          </cell>
          <cell r="IH2022" t="str">
            <v/>
          </cell>
          <cell r="IU2022" t="str">
            <v/>
          </cell>
          <cell r="JH2022" t="str">
            <v/>
          </cell>
          <cell r="JU2022" t="str">
            <v/>
          </cell>
          <cell r="KH2022" t="str">
            <v/>
          </cell>
          <cell r="KU2022" t="str">
            <v/>
          </cell>
          <cell r="LH2022" t="str">
            <v/>
          </cell>
          <cell r="LU2022" t="str">
            <v/>
          </cell>
          <cell r="MH2022" t="str">
            <v/>
          </cell>
          <cell r="MU2022" t="str">
            <v/>
          </cell>
          <cell r="NH2022" t="str">
            <v/>
          </cell>
          <cell r="NU2022" t="str">
            <v/>
          </cell>
          <cell r="OH2022" t="str">
            <v/>
          </cell>
          <cell r="OU2022" t="str">
            <v/>
          </cell>
        </row>
        <row r="2023">
          <cell r="C2023" t="str">
            <v>HY_ES_BARAZ3CO</v>
          </cell>
          <cell r="D2023" t="str">
            <v>HY_ES_BARAZ</v>
          </cell>
          <cell r="E2023" t="str">
            <v>C.H. Barazar</v>
          </cell>
          <cell r="F2023" t="str">
            <v>Hydroelectric</v>
          </cell>
          <cell r="G2023" t="str">
            <v>HYDROELECTRIC</v>
          </cell>
          <cell r="H2023" t="str">
            <v>España</v>
          </cell>
          <cell r="I2023" t="str">
            <v>País Vasco</v>
          </cell>
          <cell r="J2023" t="str">
            <v>Vizcaya</v>
          </cell>
          <cell r="N2023">
            <v>1</v>
          </cell>
          <cell r="O2023">
            <v>1</v>
          </cell>
          <cell r="P2023">
            <v>0</v>
          </cell>
          <cell r="Q2023" t="str">
            <v>No</v>
          </cell>
          <cell r="R2023" t="str">
            <v>No</v>
          </cell>
          <cell r="S2023" t="str">
            <v/>
          </cell>
          <cell r="T2023" t="str">
            <v>2002</v>
          </cell>
          <cell r="U2023" t="str">
            <v>2002</v>
          </cell>
          <cell r="V2023" t="str">
            <v xml:space="preserve">  -</v>
          </cell>
          <cell r="AN2023">
            <v>84.32</v>
          </cell>
          <cell r="AO2023">
            <v>84.32</v>
          </cell>
          <cell r="AP2023">
            <v>0</v>
          </cell>
          <cell r="AQ2023">
            <v>84.32</v>
          </cell>
          <cell r="AR2023">
            <v>1</v>
          </cell>
          <cell r="AT2023" t="str">
            <v>CO</v>
          </cell>
          <cell r="AU2023">
            <v>84.32</v>
          </cell>
          <cell r="BH2023" t="str">
            <v/>
          </cell>
          <cell r="BU2023" t="str">
            <v/>
          </cell>
          <cell r="CH2023" t="str">
            <v/>
          </cell>
          <cell r="CU2023" t="str">
            <v/>
          </cell>
          <cell r="DH2023" t="str">
            <v/>
          </cell>
          <cell r="DU2023" t="str">
            <v/>
          </cell>
          <cell r="EH2023" t="str">
            <v/>
          </cell>
          <cell r="EU2023" t="str">
            <v/>
          </cell>
          <cell r="FH2023" t="str">
            <v/>
          </cell>
          <cell r="FU2023" t="str">
            <v/>
          </cell>
          <cell r="GH2023" t="str">
            <v/>
          </cell>
          <cell r="GU2023" t="str">
            <v/>
          </cell>
          <cell r="HH2023" t="str">
            <v/>
          </cell>
          <cell r="HU2023" t="str">
            <v/>
          </cell>
          <cell r="IH2023" t="str">
            <v/>
          </cell>
          <cell r="IU2023" t="str">
            <v/>
          </cell>
          <cell r="JH2023" t="str">
            <v/>
          </cell>
          <cell r="JU2023" t="str">
            <v/>
          </cell>
          <cell r="KH2023" t="str">
            <v/>
          </cell>
          <cell r="KU2023" t="str">
            <v/>
          </cell>
          <cell r="LH2023" t="str">
            <v/>
          </cell>
          <cell r="LU2023" t="str">
            <v/>
          </cell>
          <cell r="MH2023" t="str">
            <v/>
          </cell>
          <cell r="MU2023" t="str">
            <v/>
          </cell>
          <cell r="NH2023" t="str">
            <v/>
          </cell>
          <cell r="NU2023" t="str">
            <v/>
          </cell>
          <cell r="OH2023" t="str">
            <v/>
          </cell>
          <cell r="OU2023" t="str">
            <v/>
          </cell>
        </row>
        <row r="2024">
          <cell r="C2024" t="str">
            <v>HY_ES_BARAZ4FL</v>
          </cell>
          <cell r="D2024" t="str">
            <v>HY_ES_BARAZ</v>
          </cell>
          <cell r="E2024" t="str">
            <v>C.H. Barazar</v>
          </cell>
          <cell r="F2024" t="str">
            <v>Hydroelectric</v>
          </cell>
          <cell r="G2024" t="str">
            <v>HYDROELECTRIC</v>
          </cell>
          <cell r="H2024" t="str">
            <v>España</v>
          </cell>
          <cell r="I2024" t="str">
            <v>País Vasco</v>
          </cell>
          <cell r="J2024" t="str">
            <v>Vizcaya</v>
          </cell>
          <cell r="N2024">
            <v>1</v>
          </cell>
          <cell r="O2024">
            <v>1</v>
          </cell>
          <cell r="P2024">
            <v>0</v>
          </cell>
          <cell r="Q2024" t="str">
            <v>No</v>
          </cell>
          <cell r="R2024" t="str">
            <v>No</v>
          </cell>
          <cell r="S2024" t="str">
            <v/>
          </cell>
          <cell r="T2024" t="str">
            <v>2002</v>
          </cell>
          <cell r="U2024" t="str">
            <v>2002</v>
          </cell>
          <cell r="V2024" t="str">
            <v xml:space="preserve">  -</v>
          </cell>
          <cell r="AN2024">
            <v>84.32</v>
          </cell>
          <cell r="AO2024">
            <v>84.32</v>
          </cell>
          <cell r="AP2024">
            <v>0</v>
          </cell>
          <cell r="AQ2024">
            <v>84.32</v>
          </cell>
          <cell r="AR2024">
            <v>1</v>
          </cell>
          <cell r="AT2024" t="str">
            <v>FL</v>
          </cell>
          <cell r="AU2024">
            <v>84.32</v>
          </cell>
          <cell r="BH2024" t="str">
            <v/>
          </cell>
          <cell r="BU2024" t="str">
            <v/>
          </cell>
          <cell r="CH2024" t="str">
            <v/>
          </cell>
          <cell r="CU2024" t="str">
            <v/>
          </cell>
          <cell r="DH2024" t="str">
            <v/>
          </cell>
          <cell r="DU2024" t="str">
            <v/>
          </cell>
          <cell r="EH2024" t="str">
            <v/>
          </cell>
          <cell r="EU2024" t="str">
            <v/>
          </cell>
          <cell r="FH2024" t="str">
            <v/>
          </cell>
          <cell r="FU2024" t="str">
            <v/>
          </cell>
          <cell r="GH2024" t="str">
            <v/>
          </cell>
          <cell r="GU2024" t="str">
            <v/>
          </cell>
          <cell r="HH2024" t="str">
            <v/>
          </cell>
          <cell r="HU2024" t="str">
            <v/>
          </cell>
          <cell r="IH2024" t="str">
            <v/>
          </cell>
          <cell r="IU2024" t="str">
            <v/>
          </cell>
          <cell r="JH2024" t="str">
            <v/>
          </cell>
          <cell r="JU2024" t="str">
            <v/>
          </cell>
          <cell r="KH2024" t="str">
            <v/>
          </cell>
          <cell r="KU2024" t="str">
            <v/>
          </cell>
          <cell r="LH2024" t="str">
            <v/>
          </cell>
          <cell r="LU2024" t="str">
            <v/>
          </cell>
          <cell r="MH2024" t="str">
            <v/>
          </cell>
          <cell r="MU2024" t="str">
            <v/>
          </cell>
          <cell r="NH2024" t="str">
            <v/>
          </cell>
          <cell r="NU2024" t="str">
            <v/>
          </cell>
          <cell r="OH2024" t="str">
            <v/>
          </cell>
          <cell r="OU2024" t="str">
            <v/>
          </cell>
        </row>
        <row r="2025">
          <cell r="C2025" t="str">
            <v>HY_ES_BARAZ5OC</v>
          </cell>
          <cell r="D2025" t="str">
            <v>HY_ES_BARAZ</v>
          </cell>
          <cell r="E2025" t="str">
            <v>C.H. Barazar</v>
          </cell>
          <cell r="F2025" t="str">
            <v>Hydroelectric</v>
          </cell>
          <cell r="G2025" t="str">
            <v>HYDROELECTRIC</v>
          </cell>
          <cell r="H2025" t="str">
            <v>España</v>
          </cell>
          <cell r="I2025" t="str">
            <v>País Vasco</v>
          </cell>
          <cell r="J2025" t="str">
            <v>Vizcaya</v>
          </cell>
          <cell r="N2025">
            <v>1</v>
          </cell>
          <cell r="O2025">
            <v>1</v>
          </cell>
          <cell r="P2025">
            <v>0</v>
          </cell>
          <cell r="Q2025" t="str">
            <v>No</v>
          </cell>
          <cell r="R2025" t="str">
            <v>No</v>
          </cell>
          <cell r="S2025" t="str">
            <v/>
          </cell>
          <cell r="T2025" t="str">
            <v>2002</v>
          </cell>
          <cell r="U2025" t="str">
            <v>2002</v>
          </cell>
          <cell r="V2025" t="str">
            <v xml:space="preserve">  -</v>
          </cell>
          <cell r="AN2025">
            <v>84.32</v>
          </cell>
          <cell r="AO2025">
            <v>84.32</v>
          </cell>
          <cell r="AP2025">
            <v>0</v>
          </cell>
          <cell r="AQ2025">
            <v>84.32</v>
          </cell>
          <cell r="AR2025">
            <v>1</v>
          </cell>
          <cell r="AT2025" t="str">
            <v>OC</v>
          </cell>
          <cell r="AU2025">
            <v>84.32</v>
          </cell>
          <cell r="BH2025" t="str">
            <v/>
          </cell>
          <cell r="BU2025" t="str">
            <v/>
          </cell>
          <cell r="CH2025" t="str">
            <v/>
          </cell>
          <cell r="CU2025" t="str">
            <v/>
          </cell>
          <cell r="DH2025" t="str">
            <v/>
          </cell>
          <cell r="DU2025" t="str">
            <v/>
          </cell>
          <cell r="EH2025" t="str">
            <v/>
          </cell>
          <cell r="EU2025" t="str">
            <v/>
          </cell>
          <cell r="FH2025" t="str">
            <v/>
          </cell>
          <cell r="FU2025" t="str">
            <v/>
          </cell>
          <cell r="GH2025" t="str">
            <v/>
          </cell>
          <cell r="GU2025" t="str">
            <v/>
          </cell>
          <cell r="HH2025" t="str">
            <v/>
          </cell>
          <cell r="HU2025" t="str">
            <v/>
          </cell>
          <cell r="IH2025" t="str">
            <v/>
          </cell>
          <cell r="IU2025" t="str">
            <v/>
          </cell>
          <cell r="JH2025" t="str">
            <v/>
          </cell>
          <cell r="JU2025" t="str">
            <v/>
          </cell>
          <cell r="KH2025" t="str">
            <v/>
          </cell>
          <cell r="KU2025" t="str">
            <v/>
          </cell>
          <cell r="LH2025" t="str">
            <v/>
          </cell>
          <cell r="LU2025" t="str">
            <v/>
          </cell>
          <cell r="MH2025" t="str">
            <v/>
          </cell>
          <cell r="MU2025" t="str">
            <v/>
          </cell>
          <cell r="NH2025" t="str">
            <v/>
          </cell>
          <cell r="NU2025" t="str">
            <v/>
          </cell>
          <cell r="OH2025" t="str">
            <v/>
          </cell>
          <cell r="OU2025" t="str">
            <v/>
          </cell>
        </row>
        <row r="2026">
          <cell r="C2026" t="str">
            <v>HY_ES_BATJ1IN</v>
          </cell>
          <cell r="D2026" t="str">
            <v>HY_ES_BATJ</v>
          </cell>
          <cell r="E2026" t="str">
            <v>C.H. Batanejo</v>
          </cell>
          <cell r="F2026" t="str">
            <v>Hydroelectric</v>
          </cell>
          <cell r="G2026" t="str">
            <v>HYDROELECTRIC</v>
          </cell>
          <cell r="H2026" t="str">
            <v>España</v>
          </cell>
          <cell r="I2026" t="str">
            <v>Castilla la Mancha</v>
          </cell>
          <cell r="J2026" t="str">
            <v>Cuenca</v>
          </cell>
          <cell r="N2026">
            <v>1</v>
          </cell>
          <cell r="O2026">
            <v>1</v>
          </cell>
          <cell r="P2026">
            <v>0</v>
          </cell>
          <cell r="Q2026" t="str">
            <v>No</v>
          </cell>
          <cell r="R2026" t="str">
            <v>No</v>
          </cell>
          <cell r="T2026" t="str">
            <v>2002</v>
          </cell>
          <cell r="U2026" t="str">
            <v>2002</v>
          </cell>
          <cell r="V2026" t="str">
            <v xml:space="preserve">  -</v>
          </cell>
          <cell r="AN2026">
            <v>2.04</v>
          </cell>
          <cell r="AO2026">
            <v>2.04</v>
          </cell>
          <cell r="AP2026">
            <v>0</v>
          </cell>
          <cell r="AQ2026">
            <v>2.04</v>
          </cell>
          <cell r="AR2026">
            <v>1</v>
          </cell>
          <cell r="AT2026" t="str">
            <v>IN</v>
          </cell>
          <cell r="AU2026">
            <v>2.04</v>
          </cell>
          <cell r="BH2026" t="str">
            <v/>
          </cell>
          <cell r="BU2026" t="str">
            <v/>
          </cell>
          <cell r="CH2026" t="str">
            <v/>
          </cell>
          <cell r="CU2026" t="str">
            <v/>
          </cell>
          <cell r="DH2026" t="str">
            <v/>
          </cell>
          <cell r="DU2026" t="str">
            <v/>
          </cell>
          <cell r="EH2026" t="str">
            <v/>
          </cell>
          <cell r="EU2026" t="str">
            <v/>
          </cell>
          <cell r="FH2026" t="str">
            <v/>
          </cell>
          <cell r="FU2026" t="str">
            <v/>
          </cell>
          <cell r="GH2026" t="str">
            <v/>
          </cell>
          <cell r="GU2026" t="str">
            <v/>
          </cell>
          <cell r="HH2026" t="str">
            <v/>
          </cell>
          <cell r="HU2026" t="str">
            <v/>
          </cell>
          <cell r="IH2026" t="str">
            <v/>
          </cell>
          <cell r="IU2026" t="str">
            <v/>
          </cell>
          <cell r="JH2026" t="str">
            <v/>
          </cell>
          <cell r="JU2026" t="str">
            <v/>
          </cell>
          <cell r="KH2026" t="str">
            <v/>
          </cell>
          <cell r="KU2026" t="str">
            <v/>
          </cell>
          <cell r="LH2026" t="str">
            <v/>
          </cell>
          <cell r="LU2026" t="str">
            <v/>
          </cell>
          <cell r="MH2026" t="str">
            <v/>
          </cell>
          <cell r="MU2026" t="str">
            <v/>
          </cell>
          <cell r="NH2026" t="str">
            <v/>
          </cell>
          <cell r="NU2026" t="str">
            <v/>
          </cell>
          <cell r="OH2026" t="str">
            <v/>
          </cell>
          <cell r="OU2026" t="str">
            <v/>
          </cell>
        </row>
        <row r="2027">
          <cell r="C2027" t="str">
            <v>HY_ES_BATJ2OP</v>
          </cell>
          <cell r="D2027" t="str">
            <v>HY_ES_BATJ</v>
          </cell>
          <cell r="E2027" t="str">
            <v>C.H. Batanejo</v>
          </cell>
          <cell r="F2027" t="str">
            <v>Hydroelectric</v>
          </cell>
          <cell r="G2027" t="str">
            <v>HYDROELECTRIC</v>
          </cell>
          <cell r="H2027" t="str">
            <v>España</v>
          </cell>
          <cell r="I2027" t="str">
            <v>Castilla la Mancha</v>
          </cell>
          <cell r="J2027" t="str">
            <v>Cuenca</v>
          </cell>
          <cell r="N2027">
            <v>1</v>
          </cell>
          <cell r="O2027">
            <v>1</v>
          </cell>
          <cell r="P2027">
            <v>0</v>
          </cell>
          <cell r="Q2027" t="str">
            <v>No</v>
          </cell>
          <cell r="R2027" t="str">
            <v>No</v>
          </cell>
          <cell r="S2027" t="str">
            <v/>
          </cell>
          <cell r="T2027" t="str">
            <v>2002</v>
          </cell>
          <cell r="U2027" t="str">
            <v>2002</v>
          </cell>
          <cell r="V2027" t="str">
            <v xml:space="preserve">  -</v>
          </cell>
          <cell r="AN2027">
            <v>2.04</v>
          </cell>
          <cell r="AO2027">
            <v>2.04</v>
          </cell>
          <cell r="AP2027">
            <v>0</v>
          </cell>
          <cell r="AQ2027">
            <v>2.04</v>
          </cell>
          <cell r="AR2027">
            <v>1</v>
          </cell>
          <cell r="AT2027" t="str">
            <v>OP</v>
          </cell>
          <cell r="AU2027">
            <v>2.04</v>
          </cell>
          <cell r="BH2027" t="str">
            <v/>
          </cell>
          <cell r="BU2027" t="str">
            <v/>
          </cell>
          <cell r="CH2027" t="str">
            <v/>
          </cell>
          <cell r="CU2027" t="str">
            <v/>
          </cell>
          <cell r="DH2027" t="str">
            <v/>
          </cell>
          <cell r="DU2027" t="str">
            <v/>
          </cell>
          <cell r="EH2027" t="str">
            <v/>
          </cell>
          <cell r="EU2027" t="str">
            <v/>
          </cell>
          <cell r="FH2027" t="str">
            <v/>
          </cell>
          <cell r="FU2027" t="str">
            <v/>
          </cell>
          <cell r="GH2027" t="str">
            <v/>
          </cell>
          <cell r="GU2027" t="str">
            <v/>
          </cell>
          <cell r="HH2027" t="str">
            <v/>
          </cell>
          <cell r="HU2027" t="str">
            <v/>
          </cell>
          <cell r="IH2027" t="str">
            <v/>
          </cell>
          <cell r="IU2027" t="str">
            <v/>
          </cell>
          <cell r="JH2027" t="str">
            <v/>
          </cell>
          <cell r="JU2027" t="str">
            <v/>
          </cell>
          <cell r="KH2027" t="str">
            <v/>
          </cell>
          <cell r="KU2027" t="str">
            <v/>
          </cell>
          <cell r="LH2027" t="str">
            <v/>
          </cell>
          <cell r="LU2027" t="str">
            <v/>
          </cell>
          <cell r="MH2027" t="str">
            <v/>
          </cell>
          <cell r="MU2027" t="str">
            <v/>
          </cell>
          <cell r="NH2027" t="str">
            <v/>
          </cell>
          <cell r="NU2027" t="str">
            <v/>
          </cell>
          <cell r="OH2027" t="str">
            <v/>
          </cell>
          <cell r="OU2027" t="str">
            <v/>
          </cell>
        </row>
        <row r="2028">
          <cell r="C2028" t="str">
            <v>HY_ES_BATJ3CO</v>
          </cell>
          <cell r="D2028" t="str">
            <v>HY_ES_BATJ</v>
          </cell>
          <cell r="E2028" t="str">
            <v>C.H. Batanejo</v>
          </cell>
          <cell r="F2028" t="str">
            <v>Hydroelectric</v>
          </cell>
          <cell r="G2028" t="str">
            <v>HYDROELECTRIC</v>
          </cell>
          <cell r="H2028" t="str">
            <v>España</v>
          </cell>
          <cell r="I2028" t="str">
            <v>Castilla la Mancha</v>
          </cell>
          <cell r="J2028" t="str">
            <v>Cuenca</v>
          </cell>
          <cell r="N2028">
            <v>1</v>
          </cell>
          <cell r="O2028">
            <v>1</v>
          </cell>
          <cell r="P2028">
            <v>0</v>
          </cell>
          <cell r="Q2028" t="str">
            <v>No</v>
          </cell>
          <cell r="R2028" t="str">
            <v>No</v>
          </cell>
          <cell r="S2028" t="str">
            <v/>
          </cell>
          <cell r="T2028" t="str">
            <v>2002</v>
          </cell>
          <cell r="U2028" t="str">
            <v>2002</v>
          </cell>
          <cell r="V2028" t="str">
            <v xml:space="preserve">  -</v>
          </cell>
          <cell r="AN2028">
            <v>2.04</v>
          </cell>
          <cell r="AO2028">
            <v>2.04</v>
          </cell>
          <cell r="AP2028">
            <v>0</v>
          </cell>
          <cell r="AQ2028">
            <v>2.04</v>
          </cell>
          <cell r="AR2028">
            <v>1</v>
          </cell>
          <cell r="AT2028" t="str">
            <v>CO</v>
          </cell>
          <cell r="AU2028">
            <v>2.04</v>
          </cell>
          <cell r="BH2028" t="str">
            <v/>
          </cell>
          <cell r="BU2028" t="str">
            <v/>
          </cell>
          <cell r="CH2028" t="str">
            <v/>
          </cell>
          <cell r="CU2028" t="str">
            <v/>
          </cell>
          <cell r="DH2028" t="str">
            <v/>
          </cell>
          <cell r="DU2028" t="str">
            <v/>
          </cell>
          <cell r="EH2028" t="str">
            <v/>
          </cell>
          <cell r="EU2028" t="str">
            <v/>
          </cell>
          <cell r="FH2028" t="str">
            <v/>
          </cell>
          <cell r="FU2028" t="str">
            <v/>
          </cell>
          <cell r="GH2028" t="str">
            <v/>
          </cell>
          <cell r="GU2028" t="str">
            <v/>
          </cell>
          <cell r="HH2028" t="str">
            <v/>
          </cell>
          <cell r="HU2028" t="str">
            <v/>
          </cell>
          <cell r="IH2028" t="str">
            <v/>
          </cell>
          <cell r="IU2028" t="str">
            <v/>
          </cell>
          <cell r="JH2028" t="str">
            <v/>
          </cell>
          <cell r="JU2028" t="str">
            <v/>
          </cell>
          <cell r="KH2028" t="str">
            <v/>
          </cell>
          <cell r="KU2028" t="str">
            <v/>
          </cell>
          <cell r="LH2028" t="str">
            <v/>
          </cell>
          <cell r="LU2028" t="str">
            <v/>
          </cell>
          <cell r="MH2028" t="str">
            <v/>
          </cell>
          <cell r="MU2028" t="str">
            <v/>
          </cell>
          <cell r="NH2028" t="str">
            <v/>
          </cell>
          <cell r="NU2028" t="str">
            <v/>
          </cell>
          <cell r="OH2028" t="str">
            <v/>
          </cell>
          <cell r="OU2028" t="str">
            <v/>
          </cell>
        </row>
        <row r="2029">
          <cell r="C2029" t="str">
            <v>HY_ES_BATJ4FL</v>
          </cell>
          <cell r="D2029" t="str">
            <v>HY_ES_BATJ</v>
          </cell>
          <cell r="E2029" t="str">
            <v>C.H. Batanejo</v>
          </cell>
          <cell r="F2029" t="str">
            <v>Hydroelectric</v>
          </cell>
          <cell r="G2029" t="str">
            <v>HYDROELECTRIC</v>
          </cell>
          <cell r="H2029" t="str">
            <v>España</v>
          </cell>
          <cell r="I2029" t="str">
            <v>Castilla la Mancha</v>
          </cell>
          <cell r="J2029" t="str">
            <v>Cuenca</v>
          </cell>
          <cell r="N2029">
            <v>1</v>
          </cell>
          <cell r="O2029">
            <v>1</v>
          </cell>
          <cell r="P2029">
            <v>0</v>
          </cell>
          <cell r="Q2029" t="str">
            <v>No</v>
          </cell>
          <cell r="R2029" t="str">
            <v>No</v>
          </cell>
          <cell r="S2029" t="str">
            <v/>
          </cell>
          <cell r="T2029" t="str">
            <v>2002</v>
          </cell>
          <cell r="U2029" t="str">
            <v>2002</v>
          </cell>
          <cell r="V2029" t="str">
            <v xml:space="preserve">  -</v>
          </cell>
          <cell r="AN2029">
            <v>2.04</v>
          </cell>
          <cell r="AO2029">
            <v>2.04</v>
          </cell>
          <cell r="AP2029">
            <v>0</v>
          </cell>
          <cell r="AQ2029">
            <v>2.04</v>
          </cell>
          <cell r="AR2029">
            <v>1</v>
          </cell>
          <cell r="AT2029" t="str">
            <v>FL</v>
          </cell>
          <cell r="AU2029">
            <v>2.04</v>
          </cell>
          <cell r="BH2029" t="str">
            <v/>
          </cell>
          <cell r="BU2029" t="str">
            <v/>
          </cell>
          <cell r="CH2029" t="str">
            <v/>
          </cell>
          <cell r="CU2029" t="str">
            <v/>
          </cell>
          <cell r="DH2029" t="str">
            <v/>
          </cell>
          <cell r="DU2029" t="str">
            <v/>
          </cell>
          <cell r="EH2029" t="str">
            <v/>
          </cell>
          <cell r="EU2029" t="str">
            <v/>
          </cell>
          <cell r="FH2029" t="str">
            <v/>
          </cell>
          <cell r="FU2029" t="str">
            <v/>
          </cell>
          <cell r="GH2029" t="str">
            <v/>
          </cell>
          <cell r="GU2029" t="str">
            <v/>
          </cell>
          <cell r="HH2029" t="str">
            <v/>
          </cell>
          <cell r="HU2029" t="str">
            <v/>
          </cell>
          <cell r="IH2029" t="str">
            <v/>
          </cell>
          <cell r="IU2029" t="str">
            <v/>
          </cell>
          <cell r="JH2029" t="str">
            <v/>
          </cell>
          <cell r="JU2029" t="str">
            <v/>
          </cell>
          <cell r="KH2029" t="str">
            <v/>
          </cell>
          <cell r="KU2029" t="str">
            <v/>
          </cell>
          <cell r="LH2029" t="str">
            <v/>
          </cell>
          <cell r="LU2029" t="str">
            <v/>
          </cell>
          <cell r="MH2029" t="str">
            <v/>
          </cell>
          <cell r="MU2029" t="str">
            <v/>
          </cell>
          <cell r="NH2029" t="str">
            <v/>
          </cell>
          <cell r="NU2029" t="str">
            <v/>
          </cell>
          <cell r="OH2029" t="str">
            <v/>
          </cell>
          <cell r="OU2029" t="str">
            <v/>
          </cell>
        </row>
        <row r="2030">
          <cell r="C2030" t="str">
            <v>HY_ES_BATJ5OC</v>
          </cell>
          <cell r="D2030" t="str">
            <v>HY_ES_BATJ</v>
          </cell>
          <cell r="E2030" t="str">
            <v>C.H. Batanejo</v>
          </cell>
          <cell r="F2030" t="str">
            <v>Hydroelectric</v>
          </cell>
          <cell r="G2030" t="str">
            <v>HYDROELECTRIC</v>
          </cell>
          <cell r="H2030" t="str">
            <v>España</v>
          </cell>
          <cell r="I2030" t="str">
            <v>Castilla la Mancha</v>
          </cell>
          <cell r="J2030" t="str">
            <v>Cuenca</v>
          </cell>
          <cell r="N2030">
            <v>1</v>
          </cell>
          <cell r="O2030">
            <v>1</v>
          </cell>
          <cell r="P2030">
            <v>0</v>
          </cell>
          <cell r="Q2030" t="str">
            <v>No</v>
          </cell>
          <cell r="R2030" t="str">
            <v>No</v>
          </cell>
          <cell r="S2030" t="str">
            <v/>
          </cell>
          <cell r="T2030" t="str">
            <v>2002</v>
          </cell>
          <cell r="U2030" t="str">
            <v>2002</v>
          </cell>
          <cell r="V2030" t="str">
            <v xml:space="preserve">  -</v>
          </cell>
          <cell r="AN2030">
            <v>2.04</v>
          </cell>
          <cell r="AO2030">
            <v>2.04</v>
          </cell>
          <cell r="AP2030">
            <v>0</v>
          </cell>
          <cell r="AQ2030">
            <v>2.04</v>
          </cell>
          <cell r="AR2030">
            <v>1</v>
          </cell>
          <cell r="AT2030" t="str">
            <v>OC</v>
          </cell>
          <cell r="AU2030">
            <v>2.04</v>
          </cell>
          <cell r="BH2030" t="str">
            <v/>
          </cell>
          <cell r="BU2030" t="str">
            <v/>
          </cell>
          <cell r="CH2030" t="str">
            <v/>
          </cell>
          <cell r="CU2030" t="str">
            <v/>
          </cell>
          <cell r="DH2030" t="str">
            <v/>
          </cell>
          <cell r="DU2030" t="str">
            <v/>
          </cell>
          <cell r="EH2030" t="str">
            <v/>
          </cell>
          <cell r="EU2030" t="str">
            <v/>
          </cell>
          <cell r="FH2030" t="str">
            <v/>
          </cell>
          <cell r="FU2030" t="str">
            <v/>
          </cell>
          <cell r="GH2030" t="str">
            <v/>
          </cell>
          <cell r="GU2030" t="str">
            <v/>
          </cell>
          <cell r="HH2030" t="str">
            <v/>
          </cell>
          <cell r="HU2030" t="str">
            <v/>
          </cell>
          <cell r="IH2030" t="str">
            <v/>
          </cell>
          <cell r="IU2030" t="str">
            <v/>
          </cell>
          <cell r="JH2030" t="str">
            <v/>
          </cell>
          <cell r="JU2030" t="str">
            <v/>
          </cell>
          <cell r="KH2030" t="str">
            <v/>
          </cell>
          <cell r="KU2030" t="str">
            <v/>
          </cell>
          <cell r="LH2030" t="str">
            <v/>
          </cell>
          <cell r="LU2030" t="str">
            <v/>
          </cell>
          <cell r="MH2030" t="str">
            <v/>
          </cell>
          <cell r="MU2030" t="str">
            <v/>
          </cell>
          <cell r="NH2030" t="str">
            <v/>
          </cell>
          <cell r="NU2030" t="str">
            <v/>
          </cell>
          <cell r="OH2030" t="str">
            <v/>
          </cell>
          <cell r="OU2030" t="str">
            <v/>
          </cell>
        </row>
        <row r="2031">
          <cell r="C2031" t="str">
            <v>HY_ES_CABRI1IN</v>
          </cell>
          <cell r="D2031" t="str">
            <v>HY_ES_CABRI</v>
          </cell>
          <cell r="E2031" t="str">
            <v>C.H. Cabriana</v>
          </cell>
          <cell r="F2031" t="str">
            <v>Hydroelectric</v>
          </cell>
          <cell r="G2031" t="str">
            <v>HYDROELECTRIC</v>
          </cell>
          <cell r="H2031" t="str">
            <v>España</v>
          </cell>
          <cell r="I2031" t="str">
            <v>Castilla y León</v>
          </cell>
          <cell r="J2031" t="str">
            <v>Burgos</v>
          </cell>
          <cell r="N2031">
            <v>1</v>
          </cell>
          <cell r="O2031">
            <v>1</v>
          </cell>
          <cell r="P2031">
            <v>0</v>
          </cell>
          <cell r="Q2031" t="str">
            <v>No</v>
          </cell>
          <cell r="R2031" t="str">
            <v>No</v>
          </cell>
          <cell r="T2031" t="str">
            <v>2002</v>
          </cell>
          <cell r="U2031" t="str">
            <v>2002</v>
          </cell>
          <cell r="V2031" t="str">
            <v xml:space="preserve">  -</v>
          </cell>
          <cell r="AN2031">
            <v>5.16</v>
          </cell>
          <cell r="AO2031">
            <v>5.16</v>
          </cell>
          <cell r="AP2031">
            <v>0</v>
          </cell>
          <cell r="AQ2031">
            <v>5.16</v>
          </cell>
          <cell r="AR2031">
            <v>1</v>
          </cell>
          <cell r="AT2031" t="str">
            <v>IN</v>
          </cell>
          <cell r="AU2031">
            <v>5.16</v>
          </cell>
          <cell r="BH2031" t="str">
            <v/>
          </cell>
          <cell r="BU2031" t="str">
            <v/>
          </cell>
          <cell r="CH2031" t="str">
            <v/>
          </cell>
          <cell r="CU2031" t="str">
            <v/>
          </cell>
          <cell r="DH2031" t="str">
            <v/>
          </cell>
          <cell r="DU2031" t="str">
            <v/>
          </cell>
          <cell r="EH2031" t="str">
            <v/>
          </cell>
          <cell r="EU2031" t="str">
            <v/>
          </cell>
          <cell r="FH2031" t="str">
            <v/>
          </cell>
          <cell r="FU2031" t="str">
            <v/>
          </cell>
          <cell r="GH2031" t="str">
            <v/>
          </cell>
          <cell r="GU2031" t="str">
            <v/>
          </cell>
          <cell r="HH2031" t="str">
            <v/>
          </cell>
          <cell r="HU2031" t="str">
            <v/>
          </cell>
          <cell r="IH2031" t="str">
            <v/>
          </cell>
          <cell r="IU2031" t="str">
            <v/>
          </cell>
          <cell r="JH2031" t="str">
            <v/>
          </cell>
          <cell r="JU2031" t="str">
            <v/>
          </cell>
          <cell r="KH2031" t="str">
            <v/>
          </cell>
          <cell r="KU2031" t="str">
            <v/>
          </cell>
          <cell r="LH2031" t="str">
            <v/>
          </cell>
          <cell r="LU2031" t="str">
            <v/>
          </cell>
          <cell r="MH2031" t="str">
            <v/>
          </cell>
          <cell r="MU2031" t="str">
            <v/>
          </cell>
          <cell r="NH2031" t="str">
            <v/>
          </cell>
          <cell r="NU2031" t="str">
            <v/>
          </cell>
          <cell r="OH2031" t="str">
            <v/>
          </cell>
          <cell r="OU2031" t="str">
            <v/>
          </cell>
        </row>
        <row r="2032">
          <cell r="C2032" t="str">
            <v>HY_ES_CABRI2OP</v>
          </cell>
          <cell r="D2032" t="str">
            <v>HY_ES_CABRI</v>
          </cell>
          <cell r="E2032" t="str">
            <v>C.H. Cabriana</v>
          </cell>
          <cell r="F2032" t="str">
            <v>Hydroelectric</v>
          </cell>
          <cell r="G2032" t="str">
            <v>HYDROELECTRIC</v>
          </cell>
          <cell r="H2032" t="str">
            <v>España</v>
          </cell>
          <cell r="I2032" t="str">
            <v>Castilla y León</v>
          </cell>
          <cell r="J2032" t="str">
            <v>Burgos</v>
          </cell>
          <cell r="N2032">
            <v>1</v>
          </cell>
          <cell r="O2032">
            <v>1</v>
          </cell>
          <cell r="P2032">
            <v>0</v>
          </cell>
          <cell r="Q2032" t="str">
            <v>No</v>
          </cell>
          <cell r="R2032" t="str">
            <v>No</v>
          </cell>
          <cell r="S2032" t="str">
            <v/>
          </cell>
          <cell r="T2032" t="str">
            <v>2002</v>
          </cell>
          <cell r="U2032" t="str">
            <v>2002</v>
          </cell>
          <cell r="V2032" t="str">
            <v xml:space="preserve">  -</v>
          </cell>
          <cell r="AN2032">
            <v>5.16</v>
          </cell>
          <cell r="AO2032">
            <v>5.16</v>
          </cell>
          <cell r="AP2032">
            <v>0</v>
          </cell>
          <cell r="AQ2032">
            <v>5.16</v>
          </cell>
          <cell r="AR2032">
            <v>1</v>
          </cell>
          <cell r="AT2032" t="str">
            <v>OP</v>
          </cell>
          <cell r="AU2032">
            <v>5.16</v>
          </cell>
          <cell r="BH2032" t="str">
            <v/>
          </cell>
          <cell r="BU2032" t="str">
            <v/>
          </cell>
          <cell r="CH2032" t="str">
            <v/>
          </cell>
          <cell r="CU2032" t="str">
            <v/>
          </cell>
          <cell r="DH2032" t="str">
            <v/>
          </cell>
          <cell r="DU2032" t="str">
            <v/>
          </cell>
          <cell r="EH2032" t="str">
            <v/>
          </cell>
          <cell r="EU2032" t="str">
            <v/>
          </cell>
          <cell r="FH2032" t="str">
            <v/>
          </cell>
          <cell r="FU2032" t="str">
            <v/>
          </cell>
          <cell r="GH2032" t="str">
            <v/>
          </cell>
          <cell r="GU2032" t="str">
            <v/>
          </cell>
          <cell r="HH2032" t="str">
            <v/>
          </cell>
          <cell r="HU2032" t="str">
            <v/>
          </cell>
          <cell r="IH2032" t="str">
            <v/>
          </cell>
          <cell r="IU2032" t="str">
            <v/>
          </cell>
          <cell r="JH2032" t="str">
            <v/>
          </cell>
          <cell r="JU2032" t="str">
            <v/>
          </cell>
          <cell r="KH2032" t="str">
            <v/>
          </cell>
          <cell r="KU2032" t="str">
            <v/>
          </cell>
          <cell r="LH2032" t="str">
            <v/>
          </cell>
          <cell r="LU2032" t="str">
            <v/>
          </cell>
          <cell r="MH2032" t="str">
            <v/>
          </cell>
          <cell r="MU2032" t="str">
            <v/>
          </cell>
          <cell r="NH2032" t="str">
            <v/>
          </cell>
          <cell r="NU2032" t="str">
            <v/>
          </cell>
          <cell r="OH2032" t="str">
            <v/>
          </cell>
          <cell r="OU2032" t="str">
            <v/>
          </cell>
        </row>
        <row r="2033">
          <cell r="C2033" t="str">
            <v>HY_ES_CABRI3CO</v>
          </cell>
          <cell r="D2033" t="str">
            <v>HY_ES_CABRI</v>
          </cell>
          <cell r="E2033" t="str">
            <v>C.H. Cabriana</v>
          </cell>
          <cell r="F2033" t="str">
            <v>Hydroelectric</v>
          </cell>
          <cell r="G2033" t="str">
            <v>HYDROELECTRIC</v>
          </cell>
          <cell r="H2033" t="str">
            <v>España</v>
          </cell>
          <cell r="I2033" t="str">
            <v>Castilla y León</v>
          </cell>
          <cell r="J2033" t="str">
            <v>Burgos</v>
          </cell>
          <cell r="N2033">
            <v>1</v>
          </cell>
          <cell r="O2033">
            <v>1</v>
          </cell>
          <cell r="P2033">
            <v>0</v>
          </cell>
          <cell r="Q2033" t="str">
            <v>No</v>
          </cell>
          <cell r="R2033" t="str">
            <v>No</v>
          </cell>
          <cell r="S2033" t="str">
            <v/>
          </cell>
          <cell r="T2033" t="str">
            <v>2002</v>
          </cell>
          <cell r="U2033" t="str">
            <v>2002</v>
          </cell>
          <cell r="V2033" t="str">
            <v xml:space="preserve">  -</v>
          </cell>
          <cell r="AN2033">
            <v>5.16</v>
          </cell>
          <cell r="AO2033">
            <v>5.16</v>
          </cell>
          <cell r="AP2033">
            <v>0</v>
          </cell>
          <cell r="AQ2033">
            <v>5.16</v>
          </cell>
          <cell r="AR2033">
            <v>1</v>
          </cell>
          <cell r="AT2033" t="str">
            <v>CO</v>
          </cell>
          <cell r="AU2033">
            <v>5.16</v>
          </cell>
          <cell r="BH2033" t="str">
            <v/>
          </cell>
          <cell r="BU2033" t="str">
            <v/>
          </cell>
          <cell r="CH2033" t="str">
            <v/>
          </cell>
          <cell r="CU2033" t="str">
            <v/>
          </cell>
          <cell r="DH2033" t="str">
            <v/>
          </cell>
          <cell r="DU2033" t="str">
            <v/>
          </cell>
          <cell r="EH2033" t="str">
            <v/>
          </cell>
          <cell r="EU2033" t="str">
            <v/>
          </cell>
          <cell r="FH2033" t="str">
            <v/>
          </cell>
          <cell r="FU2033" t="str">
            <v/>
          </cell>
          <cell r="GH2033" t="str">
            <v/>
          </cell>
          <cell r="GU2033" t="str">
            <v/>
          </cell>
          <cell r="HH2033" t="str">
            <v/>
          </cell>
          <cell r="HU2033" t="str">
            <v/>
          </cell>
          <cell r="IH2033" t="str">
            <v/>
          </cell>
          <cell r="IU2033" t="str">
            <v/>
          </cell>
          <cell r="JH2033" t="str">
            <v/>
          </cell>
          <cell r="JU2033" t="str">
            <v/>
          </cell>
          <cell r="KH2033" t="str">
            <v/>
          </cell>
          <cell r="KU2033" t="str">
            <v/>
          </cell>
          <cell r="LH2033" t="str">
            <v/>
          </cell>
          <cell r="LU2033" t="str">
            <v/>
          </cell>
          <cell r="MH2033" t="str">
            <v/>
          </cell>
          <cell r="MU2033" t="str">
            <v/>
          </cell>
          <cell r="NH2033" t="str">
            <v/>
          </cell>
          <cell r="NU2033" t="str">
            <v/>
          </cell>
          <cell r="OH2033" t="str">
            <v/>
          </cell>
          <cell r="OU2033" t="str">
            <v/>
          </cell>
        </row>
        <row r="2034">
          <cell r="C2034" t="str">
            <v>HY_ES_CABRI4FL</v>
          </cell>
          <cell r="D2034" t="str">
            <v>HY_ES_CABRI</v>
          </cell>
          <cell r="E2034" t="str">
            <v>C.H. Cabriana</v>
          </cell>
          <cell r="F2034" t="str">
            <v>Hydroelectric</v>
          </cell>
          <cell r="G2034" t="str">
            <v>HYDROELECTRIC</v>
          </cell>
          <cell r="H2034" t="str">
            <v>España</v>
          </cell>
          <cell r="I2034" t="str">
            <v>Castilla y León</v>
          </cell>
          <cell r="J2034" t="str">
            <v>Burgos</v>
          </cell>
          <cell r="N2034">
            <v>1</v>
          </cell>
          <cell r="O2034">
            <v>1</v>
          </cell>
          <cell r="P2034">
            <v>0</v>
          </cell>
          <cell r="Q2034" t="str">
            <v>No</v>
          </cell>
          <cell r="R2034" t="str">
            <v>No</v>
          </cell>
          <cell r="S2034" t="str">
            <v/>
          </cell>
          <cell r="T2034" t="str">
            <v>2002</v>
          </cell>
          <cell r="U2034" t="str">
            <v>2002</v>
          </cell>
          <cell r="V2034" t="str">
            <v xml:space="preserve">  -</v>
          </cell>
          <cell r="AN2034">
            <v>5.16</v>
          </cell>
          <cell r="AO2034">
            <v>5.16</v>
          </cell>
          <cell r="AP2034">
            <v>0</v>
          </cell>
          <cell r="AQ2034">
            <v>5.16</v>
          </cell>
          <cell r="AR2034">
            <v>1</v>
          </cell>
          <cell r="AT2034" t="str">
            <v>FL</v>
          </cell>
          <cell r="AU2034">
            <v>5.16</v>
          </cell>
          <cell r="BH2034" t="str">
            <v/>
          </cell>
          <cell r="BU2034" t="str">
            <v/>
          </cell>
          <cell r="CH2034" t="str">
            <v/>
          </cell>
          <cell r="CU2034" t="str">
            <v/>
          </cell>
          <cell r="DH2034" t="str">
            <v/>
          </cell>
          <cell r="DU2034" t="str">
            <v/>
          </cell>
          <cell r="EH2034" t="str">
            <v/>
          </cell>
          <cell r="EU2034" t="str">
            <v/>
          </cell>
          <cell r="FH2034" t="str">
            <v/>
          </cell>
          <cell r="FU2034" t="str">
            <v/>
          </cell>
          <cell r="GH2034" t="str">
            <v/>
          </cell>
          <cell r="GU2034" t="str">
            <v/>
          </cell>
          <cell r="HH2034" t="str">
            <v/>
          </cell>
          <cell r="HU2034" t="str">
            <v/>
          </cell>
          <cell r="IH2034" t="str">
            <v/>
          </cell>
          <cell r="IU2034" t="str">
            <v/>
          </cell>
          <cell r="JH2034" t="str">
            <v/>
          </cell>
          <cell r="JU2034" t="str">
            <v/>
          </cell>
          <cell r="KH2034" t="str">
            <v/>
          </cell>
          <cell r="KU2034" t="str">
            <v/>
          </cell>
          <cell r="LH2034" t="str">
            <v/>
          </cell>
          <cell r="LU2034" t="str">
            <v/>
          </cell>
          <cell r="MH2034" t="str">
            <v/>
          </cell>
          <cell r="MU2034" t="str">
            <v/>
          </cell>
          <cell r="NH2034" t="str">
            <v/>
          </cell>
          <cell r="NU2034" t="str">
            <v/>
          </cell>
          <cell r="OH2034" t="str">
            <v/>
          </cell>
          <cell r="OU2034" t="str">
            <v/>
          </cell>
        </row>
        <row r="2035">
          <cell r="C2035" t="str">
            <v>HY_ES_CABRI5OC</v>
          </cell>
          <cell r="D2035" t="str">
            <v>HY_ES_CABRI</v>
          </cell>
          <cell r="E2035" t="str">
            <v>C.H. Cabriana</v>
          </cell>
          <cell r="F2035" t="str">
            <v>Hydroelectric</v>
          </cell>
          <cell r="G2035" t="str">
            <v>HYDROELECTRIC</v>
          </cell>
          <cell r="H2035" t="str">
            <v>España</v>
          </cell>
          <cell r="I2035" t="str">
            <v>Castilla y León</v>
          </cell>
          <cell r="J2035" t="str">
            <v>Burgos</v>
          </cell>
          <cell r="N2035">
            <v>1</v>
          </cell>
          <cell r="O2035">
            <v>1</v>
          </cell>
          <cell r="P2035">
            <v>0</v>
          </cell>
          <cell r="Q2035" t="str">
            <v>No</v>
          </cell>
          <cell r="R2035" t="str">
            <v>No</v>
          </cell>
          <cell r="S2035" t="str">
            <v/>
          </cell>
          <cell r="T2035" t="str">
            <v>2002</v>
          </cell>
          <cell r="U2035" t="str">
            <v>2002</v>
          </cell>
          <cell r="V2035" t="str">
            <v xml:space="preserve">  -</v>
          </cell>
          <cell r="AN2035">
            <v>5.16</v>
          </cell>
          <cell r="AO2035">
            <v>5.16</v>
          </cell>
          <cell r="AP2035">
            <v>0</v>
          </cell>
          <cell r="AQ2035">
            <v>5.16</v>
          </cell>
          <cell r="AR2035">
            <v>1</v>
          </cell>
          <cell r="AT2035" t="str">
            <v>OC</v>
          </cell>
          <cell r="AU2035">
            <v>5.16</v>
          </cell>
          <cell r="BH2035" t="str">
            <v/>
          </cell>
          <cell r="BU2035" t="str">
            <v/>
          </cell>
          <cell r="CH2035" t="str">
            <v/>
          </cell>
          <cell r="CU2035" t="str">
            <v/>
          </cell>
          <cell r="DH2035" t="str">
            <v/>
          </cell>
          <cell r="DU2035" t="str">
            <v/>
          </cell>
          <cell r="EH2035" t="str">
            <v/>
          </cell>
          <cell r="EU2035" t="str">
            <v/>
          </cell>
          <cell r="FH2035" t="str">
            <v/>
          </cell>
          <cell r="FU2035" t="str">
            <v/>
          </cell>
          <cell r="GH2035" t="str">
            <v/>
          </cell>
          <cell r="GU2035" t="str">
            <v/>
          </cell>
          <cell r="HH2035" t="str">
            <v/>
          </cell>
          <cell r="HU2035" t="str">
            <v/>
          </cell>
          <cell r="IH2035" t="str">
            <v/>
          </cell>
          <cell r="IU2035" t="str">
            <v/>
          </cell>
          <cell r="JH2035" t="str">
            <v/>
          </cell>
          <cell r="JU2035" t="str">
            <v/>
          </cell>
          <cell r="KH2035" t="str">
            <v/>
          </cell>
          <cell r="KU2035" t="str">
            <v/>
          </cell>
          <cell r="LH2035" t="str">
            <v/>
          </cell>
          <cell r="LU2035" t="str">
            <v/>
          </cell>
          <cell r="MH2035" t="str">
            <v/>
          </cell>
          <cell r="MU2035" t="str">
            <v/>
          </cell>
          <cell r="NH2035" t="str">
            <v/>
          </cell>
          <cell r="NU2035" t="str">
            <v/>
          </cell>
          <cell r="OH2035" t="str">
            <v/>
          </cell>
          <cell r="OU2035" t="str">
            <v/>
          </cell>
        </row>
        <row r="2036">
          <cell r="C2036" t="str">
            <v>HY_ES_CAÑAV1IN</v>
          </cell>
          <cell r="D2036" t="str">
            <v>HY_ES_CAÑAV</v>
          </cell>
          <cell r="E2036" t="str">
            <v>C.H. Cañaverosa</v>
          </cell>
          <cell r="F2036" t="str">
            <v>Hydroelectric</v>
          </cell>
          <cell r="G2036" t="str">
            <v>HYDROELECTRIC</v>
          </cell>
          <cell r="H2036" t="str">
            <v>España</v>
          </cell>
          <cell r="I2036" t="str">
            <v>Murcia</v>
          </cell>
          <cell r="J2036" t="str">
            <v>Murcia</v>
          </cell>
          <cell r="N2036">
            <v>1</v>
          </cell>
          <cell r="O2036">
            <v>1</v>
          </cell>
          <cell r="P2036">
            <v>0</v>
          </cell>
          <cell r="Q2036" t="str">
            <v>No</v>
          </cell>
          <cell r="R2036" t="str">
            <v>No</v>
          </cell>
          <cell r="T2036" t="str">
            <v>2002</v>
          </cell>
          <cell r="U2036" t="str">
            <v>2002</v>
          </cell>
          <cell r="V2036" t="str">
            <v xml:space="preserve">  -</v>
          </cell>
          <cell r="AN2036">
            <v>3.59</v>
          </cell>
          <cell r="AO2036">
            <v>3.59</v>
          </cell>
          <cell r="AP2036">
            <v>0</v>
          </cell>
          <cell r="AQ2036">
            <v>3.59</v>
          </cell>
          <cell r="AR2036">
            <v>1</v>
          </cell>
          <cell r="AT2036" t="str">
            <v>IN</v>
          </cell>
          <cell r="AU2036">
            <v>3.59</v>
          </cell>
          <cell r="BH2036" t="str">
            <v/>
          </cell>
          <cell r="BU2036" t="str">
            <v/>
          </cell>
          <cell r="CH2036" t="str">
            <v/>
          </cell>
          <cell r="CU2036" t="str">
            <v/>
          </cell>
          <cell r="DH2036" t="str">
            <v/>
          </cell>
          <cell r="DU2036" t="str">
            <v/>
          </cell>
          <cell r="EH2036" t="str">
            <v/>
          </cell>
          <cell r="EU2036" t="str">
            <v/>
          </cell>
          <cell r="FH2036" t="str">
            <v/>
          </cell>
          <cell r="FU2036" t="str">
            <v/>
          </cell>
          <cell r="GH2036" t="str">
            <v/>
          </cell>
          <cell r="GU2036" t="str">
            <v/>
          </cell>
          <cell r="HH2036" t="str">
            <v/>
          </cell>
          <cell r="HU2036" t="str">
            <v/>
          </cell>
          <cell r="IH2036" t="str">
            <v/>
          </cell>
          <cell r="IU2036" t="str">
            <v/>
          </cell>
          <cell r="JH2036" t="str">
            <v/>
          </cell>
          <cell r="JU2036" t="str">
            <v/>
          </cell>
          <cell r="KH2036" t="str">
            <v/>
          </cell>
          <cell r="KU2036" t="str">
            <v/>
          </cell>
          <cell r="LH2036" t="str">
            <v/>
          </cell>
          <cell r="LU2036" t="str">
            <v/>
          </cell>
          <cell r="MH2036" t="str">
            <v/>
          </cell>
          <cell r="MU2036" t="str">
            <v/>
          </cell>
          <cell r="NH2036" t="str">
            <v/>
          </cell>
          <cell r="NU2036" t="str">
            <v/>
          </cell>
          <cell r="OH2036" t="str">
            <v/>
          </cell>
          <cell r="OU2036" t="str">
            <v/>
          </cell>
        </row>
        <row r="2037">
          <cell r="C2037" t="str">
            <v>HY_ES_CAÑAV2OP</v>
          </cell>
          <cell r="D2037" t="str">
            <v>HY_ES_CAÑAV</v>
          </cell>
          <cell r="E2037" t="str">
            <v>C.H. Cañaverosa</v>
          </cell>
          <cell r="F2037" t="str">
            <v>Hydroelectric</v>
          </cell>
          <cell r="G2037" t="str">
            <v>HYDROELECTRIC</v>
          </cell>
          <cell r="H2037" t="str">
            <v>España</v>
          </cell>
          <cell r="I2037" t="str">
            <v>Murcia</v>
          </cell>
          <cell r="J2037" t="str">
            <v>Murcia</v>
          </cell>
          <cell r="N2037">
            <v>1</v>
          </cell>
          <cell r="O2037">
            <v>1</v>
          </cell>
          <cell r="P2037">
            <v>0</v>
          </cell>
          <cell r="Q2037" t="str">
            <v>No</v>
          </cell>
          <cell r="R2037" t="str">
            <v>No</v>
          </cell>
          <cell r="S2037" t="str">
            <v/>
          </cell>
          <cell r="T2037" t="str">
            <v>2002</v>
          </cell>
          <cell r="U2037" t="str">
            <v>2002</v>
          </cell>
          <cell r="V2037" t="str">
            <v xml:space="preserve">  -</v>
          </cell>
          <cell r="AN2037">
            <v>3.59</v>
          </cell>
          <cell r="AO2037">
            <v>3.59</v>
          </cell>
          <cell r="AP2037">
            <v>0</v>
          </cell>
          <cell r="AQ2037">
            <v>3.59</v>
          </cell>
          <cell r="AR2037">
            <v>1</v>
          </cell>
          <cell r="AT2037" t="str">
            <v>OP</v>
          </cell>
          <cell r="AU2037">
            <v>3.59</v>
          </cell>
          <cell r="BH2037" t="str">
            <v/>
          </cell>
          <cell r="BU2037" t="str">
            <v/>
          </cell>
          <cell r="CH2037" t="str">
            <v/>
          </cell>
          <cell r="CU2037" t="str">
            <v/>
          </cell>
          <cell r="DH2037" t="str">
            <v/>
          </cell>
          <cell r="DU2037" t="str">
            <v/>
          </cell>
          <cell r="EH2037" t="str">
            <v/>
          </cell>
          <cell r="EU2037" t="str">
            <v/>
          </cell>
          <cell r="FH2037" t="str">
            <v/>
          </cell>
          <cell r="FU2037" t="str">
            <v/>
          </cell>
          <cell r="GH2037" t="str">
            <v/>
          </cell>
          <cell r="GU2037" t="str">
            <v/>
          </cell>
          <cell r="HH2037" t="str">
            <v/>
          </cell>
          <cell r="HU2037" t="str">
            <v/>
          </cell>
          <cell r="IH2037" t="str">
            <v/>
          </cell>
          <cell r="IU2037" t="str">
            <v/>
          </cell>
          <cell r="JH2037" t="str">
            <v/>
          </cell>
          <cell r="JU2037" t="str">
            <v/>
          </cell>
          <cell r="KH2037" t="str">
            <v/>
          </cell>
          <cell r="KU2037" t="str">
            <v/>
          </cell>
          <cell r="LH2037" t="str">
            <v/>
          </cell>
          <cell r="LU2037" t="str">
            <v/>
          </cell>
          <cell r="MH2037" t="str">
            <v/>
          </cell>
          <cell r="MU2037" t="str">
            <v/>
          </cell>
          <cell r="NH2037" t="str">
            <v/>
          </cell>
          <cell r="NU2037" t="str">
            <v/>
          </cell>
          <cell r="OH2037" t="str">
            <v/>
          </cell>
          <cell r="OU2037" t="str">
            <v/>
          </cell>
        </row>
        <row r="2038">
          <cell r="C2038" t="str">
            <v>HY_ES_CAÑAV3CO</v>
          </cell>
          <cell r="D2038" t="str">
            <v>HY_ES_CAÑAV</v>
          </cell>
          <cell r="E2038" t="str">
            <v>C.H. Cañaverosa</v>
          </cell>
          <cell r="F2038" t="str">
            <v>Hydroelectric</v>
          </cell>
          <cell r="G2038" t="str">
            <v>HYDROELECTRIC</v>
          </cell>
          <cell r="H2038" t="str">
            <v>España</v>
          </cell>
          <cell r="I2038" t="str">
            <v>Murcia</v>
          </cell>
          <cell r="J2038" t="str">
            <v>Murcia</v>
          </cell>
          <cell r="N2038">
            <v>1</v>
          </cell>
          <cell r="O2038">
            <v>1</v>
          </cell>
          <cell r="P2038">
            <v>0</v>
          </cell>
          <cell r="Q2038" t="str">
            <v>No</v>
          </cell>
          <cell r="R2038" t="str">
            <v>No</v>
          </cell>
          <cell r="S2038" t="str">
            <v/>
          </cell>
          <cell r="T2038" t="str">
            <v>2002</v>
          </cell>
          <cell r="U2038" t="str">
            <v>2002</v>
          </cell>
          <cell r="V2038" t="str">
            <v xml:space="preserve">  -</v>
          </cell>
          <cell r="AN2038">
            <v>3.59</v>
          </cell>
          <cell r="AO2038">
            <v>3.59</v>
          </cell>
          <cell r="AP2038">
            <v>0</v>
          </cell>
          <cell r="AQ2038">
            <v>3.59</v>
          </cell>
          <cell r="AR2038">
            <v>1</v>
          </cell>
          <cell r="AT2038" t="str">
            <v>CO</v>
          </cell>
          <cell r="AU2038">
            <v>3.59</v>
          </cell>
          <cell r="BH2038" t="str">
            <v/>
          </cell>
          <cell r="BU2038" t="str">
            <v/>
          </cell>
          <cell r="CH2038" t="str">
            <v/>
          </cell>
          <cell r="CU2038" t="str">
            <v/>
          </cell>
          <cell r="DH2038" t="str">
            <v/>
          </cell>
          <cell r="DU2038" t="str">
            <v/>
          </cell>
          <cell r="EH2038" t="str">
            <v/>
          </cell>
          <cell r="EU2038" t="str">
            <v/>
          </cell>
          <cell r="FH2038" t="str">
            <v/>
          </cell>
          <cell r="FU2038" t="str">
            <v/>
          </cell>
          <cell r="GH2038" t="str">
            <v/>
          </cell>
          <cell r="GU2038" t="str">
            <v/>
          </cell>
          <cell r="HH2038" t="str">
            <v/>
          </cell>
          <cell r="HU2038" t="str">
            <v/>
          </cell>
          <cell r="IH2038" t="str">
            <v/>
          </cell>
          <cell r="IU2038" t="str">
            <v/>
          </cell>
          <cell r="JH2038" t="str">
            <v/>
          </cell>
          <cell r="JU2038" t="str">
            <v/>
          </cell>
          <cell r="KH2038" t="str">
            <v/>
          </cell>
          <cell r="KU2038" t="str">
            <v/>
          </cell>
          <cell r="LH2038" t="str">
            <v/>
          </cell>
          <cell r="LU2038" t="str">
            <v/>
          </cell>
          <cell r="MH2038" t="str">
            <v/>
          </cell>
          <cell r="MU2038" t="str">
            <v/>
          </cell>
          <cell r="NH2038" t="str">
            <v/>
          </cell>
          <cell r="NU2038" t="str">
            <v/>
          </cell>
          <cell r="OH2038" t="str">
            <v/>
          </cell>
          <cell r="OU2038" t="str">
            <v/>
          </cell>
        </row>
        <row r="2039">
          <cell r="C2039" t="str">
            <v>HY_ES_CAÑAV4FL</v>
          </cell>
          <cell r="D2039" t="str">
            <v>HY_ES_CAÑAV</v>
          </cell>
          <cell r="E2039" t="str">
            <v>C.H. Cañaverosa</v>
          </cell>
          <cell r="F2039" t="str">
            <v>Hydroelectric</v>
          </cell>
          <cell r="G2039" t="str">
            <v>HYDROELECTRIC</v>
          </cell>
          <cell r="H2039" t="str">
            <v>España</v>
          </cell>
          <cell r="I2039" t="str">
            <v>Murcia</v>
          </cell>
          <cell r="J2039" t="str">
            <v>Murcia</v>
          </cell>
          <cell r="N2039">
            <v>1</v>
          </cell>
          <cell r="O2039">
            <v>1</v>
          </cell>
          <cell r="P2039">
            <v>0</v>
          </cell>
          <cell r="Q2039" t="str">
            <v>No</v>
          </cell>
          <cell r="R2039" t="str">
            <v>No</v>
          </cell>
          <cell r="S2039" t="str">
            <v/>
          </cell>
          <cell r="T2039" t="str">
            <v>2002</v>
          </cell>
          <cell r="U2039" t="str">
            <v>2002</v>
          </cell>
          <cell r="V2039" t="str">
            <v xml:space="preserve">  -</v>
          </cell>
          <cell r="AN2039">
            <v>3.59</v>
          </cell>
          <cell r="AO2039">
            <v>3.59</v>
          </cell>
          <cell r="AP2039">
            <v>0</v>
          </cell>
          <cell r="AQ2039">
            <v>3.59</v>
          </cell>
          <cell r="AR2039">
            <v>1</v>
          </cell>
          <cell r="AT2039" t="str">
            <v>FL</v>
          </cell>
          <cell r="AU2039">
            <v>3.59</v>
          </cell>
          <cell r="BH2039" t="str">
            <v/>
          </cell>
          <cell r="BU2039" t="str">
            <v/>
          </cell>
          <cell r="CH2039" t="str">
            <v/>
          </cell>
          <cell r="CU2039" t="str">
            <v/>
          </cell>
          <cell r="DH2039" t="str">
            <v/>
          </cell>
          <cell r="DU2039" t="str">
            <v/>
          </cell>
          <cell r="EH2039" t="str">
            <v/>
          </cell>
          <cell r="EU2039" t="str">
            <v/>
          </cell>
          <cell r="FH2039" t="str">
            <v/>
          </cell>
          <cell r="FU2039" t="str">
            <v/>
          </cell>
          <cell r="GH2039" t="str">
            <v/>
          </cell>
          <cell r="GU2039" t="str">
            <v/>
          </cell>
          <cell r="HH2039" t="str">
            <v/>
          </cell>
          <cell r="HU2039" t="str">
            <v/>
          </cell>
          <cell r="IH2039" t="str">
            <v/>
          </cell>
          <cell r="IU2039" t="str">
            <v/>
          </cell>
          <cell r="JH2039" t="str">
            <v/>
          </cell>
          <cell r="JU2039" t="str">
            <v/>
          </cell>
          <cell r="KH2039" t="str">
            <v/>
          </cell>
          <cell r="KU2039" t="str">
            <v/>
          </cell>
          <cell r="LH2039" t="str">
            <v/>
          </cell>
          <cell r="LU2039" t="str">
            <v/>
          </cell>
          <cell r="MH2039" t="str">
            <v/>
          </cell>
          <cell r="MU2039" t="str">
            <v/>
          </cell>
          <cell r="NH2039" t="str">
            <v/>
          </cell>
          <cell r="NU2039" t="str">
            <v/>
          </cell>
          <cell r="OH2039" t="str">
            <v/>
          </cell>
          <cell r="OU2039" t="str">
            <v/>
          </cell>
        </row>
        <row r="2040">
          <cell r="C2040" t="str">
            <v>HY_ES_CAÑAV5OC</v>
          </cell>
          <cell r="D2040" t="str">
            <v>HY_ES_CAÑAV</v>
          </cell>
          <cell r="E2040" t="str">
            <v>C.H. Cañaverosa</v>
          </cell>
          <cell r="F2040" t="str">
            <v>Hydroelectric</v>
          </cell>
          <cell r="G2040" t="str">
            <v>HYDROELECTRIC</v>
          </cell>
          <cell r="H2040" t="str">
            <v>España</v>
          </cell>
          <cell r="I2040" t="str">
            <v>Murcia</v>
          </cell>
          <cell r="J2040" t="str">
            <v>Murcia</v>
          </cell>
          <cell r="N2040">
            <v>1</v>
          </cell>
          <cell r="O2040">
            <v>1</v>
          </cell>
          <cell r="P2040">
            <v>0</v>
          </cell>
          <cell r="Q2040" t="str">
            <v>No</v>
          </cell>
          <cell r="R2040" t="str">
            <v>No</v>
          </cell>
          <cell r="S2040" t="str">
            <v/>
          </cell>
          <cell r="T2040" t="str">
            <v>2002</v>
          </cell>
          <cell r="U2040" t="str">
            <v>2002</v>
          </cell>
          <cell r="V2040" t="str">
            <v xml:space="preserve">  -</v>
          </cell>
          <cell r="AN2040">
            <v>3.59</v>
          </cell>
          <cell r="AO2040">
            <v>3.59</v>
          </cell>
          <cell r="AP2040">
            <v>0</v>
          </cell>
          <cell r="AQ2040">
            <v>3.59</v>
          </cell>
          <cell r="AR2040">
            <v>1</v>
          </cell>
          <cell r="AT2040" t="str">
            <v>OC</v>
          </cell>
          <cell r="AU2040">
            <v>3.59</v>
          </cell>
          <cell r="BH2040" t="str">
            <v/>
          </cell>
          <cell r="BU2040" t="str">
            <v/>
          </cell>
          <cell r="CH2040" t="str">
            <v/>
          </cell>
          <cell r="CU2040" t="str">
            <v/>
          </cell>
          <cell r="DH2040" t="str">
            <v/>
          </cell>
          <cell r="DU2040" t="str">
            <v/>
          </cell>
          <cell r="EH2040" t="str">
            <v/>
          </cell>
          <cell r="EU2040" t="str">
            <v/>
          </cell>
          <cell r="FH2040" t="str">
            <v/>
          </cell>
          <cell r="FU2040" t="str">
            <v/>
          </cell>
          <cell r="GH2040" t="str">
            <v/>
          </cell>
          <cell r="GU2040" t="str">
            <v/>
          </cell>
          <cell r="HH2040" t="str">
            <v/>
          </cell>
          <cell r="HU2040" t="str">
            <v/>
          </cell>
          <cell r="IH2040" t="str">
            <v/>
          </cell>
          <cell r="IU2040" t="str">
            <v/>
          </cell>
          <cell r="JH2040" t="str">
            <v/>
          </cell>
          <cell r="JU2040" t="str">
            <v/>
          </cell>
          <cell r="KH2040" t="str">
            <v/>
          </cell>
          <cell r="KU2040" t="str">
            <v/>
          </cell>
          <cell r="LH2040" t="str">
            <v/>
          </cell>
          <cell r="LU2040" t="str">
            <v/>
          </cell>
          <cell r="MH2040" t="str">
            <v/>
          </cell>
          <cell r="MU2040" t="str">
            <v/>
          </cell>
          <cell r="NH2040" t="str">
            <v/>
          </cell>
          <cell r="NU2040" t="str">
            <v/>
          </cell>
          <cell r="OH2040" t="str">
            <v/>
          </cell>
          <cell r="OU2040" t="str">
            <v/>
          </cell>
        </row>
        <row r="2041">
          <cell r="C2041" t="str">
            <v>HY_ES_CAST11IN</v>
          </cell>
          <cell r="D2041" t="str">
            <v>HY_ES_CAST1</v>
          </cell>
          <cell r="E2041" t="str">
            <v>C.H. Castro I</v>
          </cell>
          <cell r="F2041" t="str">
            <v>Hydroelectric</v>
          </cell>
          <cell r="G2041" t="str">
            <v>HYDROELECTRIC</v>
          </cell>
          <cell r="H2041" t="str">
            <v>España</v>
          </cell>
          <cell r="I2041" t="str">
            <v>Castilla y León</v>
          </cell>
          <cell r="J2041" t="str">
            <v>Zamora</v>
          </cell>
          <cell r="N2041">
            <v>1</v>
          </cell>
          <cell r="O2041">
            <v>1</v>
          </cell>
          <cell r="P2041">
            <v>0</v>
          </cell>
          <cell r="Q2041" t="str">
            <v>No</v>
          </cell>
          <cell r="R2041" t="str">
            <v>No</v>
          </cell>
          <cell r="T2041" t="str">
            <v>2002</v>
          </cell>
          <cell r="U2041" t="str">
            <v>2002</v>
          </cell>
          <cell r="V2041" t="str">
            <v xml:space="preserve">  -</v>
          </cell>
          <cell r="AN2041">
            <v>84.38</v>
          </cell>
          <cell r="AO2041">
            <v>84.38</v>
          </cell>
          <cell r="AP2041">
            <v>0</v>
          </cell>
          <cell r="AQ2041">
            <v>84.38</v>
          </cell>
          <cell r="AR2041">
            <v>1</v>
          </cell>
          <cell r="AT2041" t="str">
            <v>IN</v>
          </cell>
          <cell r="AU2041">
            <v>84.38</v>
          </cell>
          <cell r="BH2041" t="str">
            <v/>
          </cell>
          <cell r="BU2041" t="str">
            <v/>
          </cell>
          <cell r="CH2041" t="str">
            <v/>
          </cell>
          <cell r="CU2041" t="str">
            <v/>
          </cell>
          <cell r="DH2041" t="str">
            <v/>
          </cell>
          <cell r="DU2041" t="str">
            <v/>
          </cell>
          <cell r="EH2041" t="str">
            <v/>
          </cell>
          <cell r="EU2041" t="str">
            <v/>
          </cell>
          <cell r="FH2041" t="str">
            <v/>
          </cell>
          <cell r="FU2041" t="str">
            <v/>
          </cell>
          <cell r="GH2041" t="str">
            <v/>
          </cell>
          <cell r="GU2041" t="str">
            <v/>
          </cell>
          <cell r="HH2041" t="str">
            <v/>
          </cell>
          <cell r="HU2041" t="str">
            <v/>
          </cell>
          <cell r="IH2041" t="str">
            <v/>
          </cell>
          <cell r="IU2041" t="str">
            <v/>
          </cell>
          <cell r="JH2041" t="str">
            <v/>
          </cell>
          <cell r="JU2041" t="str">
            <v/>
          </cell>
          <cell r="KH2041" t="str">
            <v/>
          </cell>
          <cell r="KU2041" t="str">
            <v/>
          </cell>
          <cell r="LH2041" t="str">
            <v/>
          </cell>
          <cell r="LU2041" t="str">
            <v/>
          </cell>
          <cell r="MH2041" t="str">
            <v/>
          </cell>
          <cell r="MU2041" t="str">
            <v/>
          </cell>
          <cell r="NH2041" t="str">
            <v/>
          </cell>
          <cell r="NU2041" t="str">
            <v/>
          </cell>
          <cell r="OH2041" t="str">
            <v/>
          </cell>
          <cell r="OU2041" t="str">
            <v/>
          </cell>
        </row>
        <row r="2042">
          <cell r="C2042" t="str">
            <v>HY_ES_CAST12OP</v>
          </cell>
          <cell r="D2042" t="str">
            <v>HY_ES_CAST1</v>
          </cell>
          <cell r="E2042" t="str">
            <v>C.H. Castro I</v>
          </cell>
          <cell r="F2042" t="str">
            <v>Hydroelectric</v>
          </cell>
          <cell r="G2042" t="str">
            <v>HYDROELECTRIC</v>
          </cell>
          <cell r="H2042" t="str">
            <v>España</v>
          </cell>
          <cell r="I2042" t="str">
            <v>Castilla y León</v>
          </cell>
          <cell r="J2042" t="str">
            <v>Zamora</v>
          </cell>
          <cell r="N2042">
            <v>1</v>
          </cell>
          <cell r="O2042">
            <v>1</v>
          </cell>
          <cell r="P2042">
            <v>0</v>
          </cell>
          <cell r="Q2042" t="str">
            <v>No</v>
          </cell>
          <cell r="R2042" t="str">
            <v>No</v>
          </cell>
          <cell r="S2042" t="str">
            <v/>
          </cell>
          <cell r="T2042" t="str">
            <v>2002</v>
          </cell>
          <cell r="U2042" t="str">
            <v>2002</v>
          </cell>
          <cell r="V2042" t="str">
            <v xml:space="preserve">  -</v>
          </cell>
          <cell r="AN2042">
            <v>84.38</v>
          </cell>
          <cell r="AO2042">
            <v>84.38</v>
          </cell>
          <cell r="AP2042">
            <v>0</v>
          </cell>
          <cell r="AQ2042">
            <v>84.38</v>
          </cell>
          <cell r="AR2042">
            <v>1</v>
          </cell>
          <cell r="AT2042" t="str">
            <v>OP</v>
          </cell>
          <cell r="AU2042">
            <v>84.38</v>
          </cell>
          <cell r="BH2042" t="str">
            <v/>
          </cell>
          <cell r="BU2042" t="str">
            <v/>
          </cell>
          <cell r="CH2042" t="str">
            <v/>
          </cell>
          <cell r="CU2042" t="str">
            <v/>
          </cell>
          <cell r="DH2042" t="str">
            <v/>
          </cell>
          <cell r="DU2042" t="str">
            <v/>
          </cell>
          <cell r="EH2042" t="str">
            <v/>
          </cell>
          <cell r="EU2042" t="str">
            <v/>
          </cell>
          <cell r="FH2042" t="str">
            <v/>
          </cell>
          <cell r="FU2042" t="str">
            <v/>
          </cell>
          <cell r="GH2042" t="str">
            <v/>
          </cell>
          <cell r="GU2042" t="str">
            <v/>
          </cell>
          <cell r="HH2042" t="str">
            <v/>
          </cell>
          <cell r="HU2042" t="str">
            <v/>
          </cell>
          <cell r="IH2042" t="str">
            <v/>
          </cell>
          <cell r="IU2042" t="str">
            <v/>
          </cell>
          <cell r="JH2042" t="str">
            <v/>
          </cell>
          <cell r="JU2042" t="str">
            <v/>
          </cell>
          <cell r="KH2042" t="str">
            <v/>
          </cell>
          <cell r="KU2042" t="str">
            <v/>
          </cell>
          <cell r="LH2042" t="str">
            <v/>
          </cell>
          <cell r="LU2042" t="str">
            <v/>
          </cell>
          <cell r="MH2042" t="str">
            <v/>
          </cell>
          <cell r="MU2042" t="str">
            <v/>
          </cell>
          <cell r="NH2042" t="str">
            <v/>
          </cell>
          <cell r="NU2042" t="str">
            <v/>
          </cell>
          <cell r="OH2042" t="str">
            <v/>
          </cell>
          <cell r="OU2042" t="str">
            <v/>
          </cell>
        </row>
        <row r="2043">
          <cell r="C2043" t="str">
            <v>HY_ES_CAST13CO</v>
          </cell>
          <cell r="D2043" t="str">
            <v>HY_ES_CAST1</v>
          </cell>
          <cell r="E2043" t="str">
            <v>C.H. Castro I</v>
          </cell>
          <cell r="F2043" t="str">
            <v>Hydroelectric</v>
          </cell>
          <cell r="G2043" t="str">
            <v>HYDROELECTRIC</v>
          </cell>
          <cell r="H2043" t="str">
            <v>España</v>
          </cell>
          <cell r="I2043" t="str">
            <v>Castilla y León</v>
          </cell>
          <cell r="J2043" t="str">
            <v>Zamora</v>
          </cell>
          <cell r="N2043">
            <v>1</v>
          </cell>
          <cell r="O2043">
            <v>1</v>
          </cell>
          <cell r="P2043">
            <v>0</v>
          </cell>
          <cell r="Q2043" t="str">
            <v>No</v>
          </cell>
          <cell r="R2043" t="str">
            <v>No</v>
          </cell>
          <cell r="S2043" t="str">
            <v/>
          </cell>
          <cell r="T2043" t="str">
            <v>2002</v>
          </cell>
          <cell r="U2043" t="str">
            <v>2002</v>
          </cell>
          <cell r="V2043" t="str">
            <v xml:space="preserve">  -</v>
          </cell>
          <cell r="AN2043">
            <v>84.38</v>
          </cell>
          <cell r="AO2043">
            <v>84.38</v>
          </cell>
          <cell r="AP2043">
            <v>0</v>
          </cell>
          <cell r="AQ2043">
            <v>84.38</v>
          </cell>
          <cell r="AR2043">
            <v>1</v>
          </cell>
          <cell r="AT2043" t="str">
            <v>CO</v>
          </cell>
          <cell r="AU2043">
            <v>84.38</v>
          </cell>
          <cell r="BH2043" t="str">
            <v/>
          </cell>
          <cell r="BU2043" t="str">
            <v/>
          </cell>
          <cell r="CH2043" t="str">
            <v/>
          </cell>
          <cell r="CU2043" t="str">
            <v/>
          </cell>
          <cell r="DH2043" t="str">
            <v/>
          </cell>
          <cell r="DU2043" t="str">
            <v/>
          </cell>
          <cell r="EH2043" t="str">
            <v/>
          </cell>
          <cell r="EU2043" t="str">
            <v/>
          </cell>
          <cell r="FH2043" t="str">
            <v/>
          </cell>
          <cell r="FU2043" t="str">
            <v/>
          </cell>
          <cell r="GH2043" t="str">
            <v/>
          </cell>
          <cell r="GU2043" t="str">
            <v/>
          </cell>
          <cell r="HH2043" t="str">
            <v/>
          </cell>
          <cell r="HU2043" t="str">
            <v/>
          </cell>
          <cell r="IH2043" t="str">
            <v/>
          </cell>
          <cell r="IU2043" t="str">
            <v/>
          </cell>
          <cell r="JH2043" t="str">
            <v/>
          </cell>
          <cell r="JU2043" t="str">
            <v/>
          </cell>
          <cell r="KH2043" t="str">
            <v/>
          </cell>
          <cell r="KU2043" t="str">
            <v/>
          </cell>
          <cell r="LH2043" t="str">
            <v/>
          </cell>
          <cell r="LU2043" t="str">
            <v/>
          </cell>
          <cell r="MH2043" t="str">
            <v/>
          </cell>
          <cell r="MU2043" t="str">
            <v/>
          </cell>
          <cell r="NH2043" t="str">
            <v/>
          </cell>
          <cell r="NU2043" t="str">
            <v/>
          </cell>
          <cell r="OH2043" t="str">
            <v/>
          </cell>
          <cell r="OU2043" t="str">
            <v/>
          </cell>
        </row>
        <row r="2044">
          <cell r="C2044" t="str">
            <v>HY_ES_CAST14FL</v>
          </cell>
          <cell r="D2044" t="str">
            <v>HY_ES_CAST1</v>
          </cell>
          <cell r="E2044" t="str">
            <v>C.H. Castro I</v>
          </cell>
          <cell r="F2044" t="str">
            <v>Hydroelectric</v>
          </cell>
          <cell r="G2044" t="str">
            <v>HYDROELECTRIC</v>
          </cell>
          <cell r="H2044" t="str">
            <v>España</v>
          </cell>
          <cell r="I2044" t="str">
            <v>Castilla y León</v>
          </cell>
          <cell r="J2044" t="str">
            <v>Zamora</v>
          </cell>
          <cell r="N2044">
            <v>1</v>
          </cell>
          <cell r="O2044">
            <v>1</v>
          </cell>
          <cell r="P2044">
            <v>0</v>
          </cell>
          <cell r="Q2044" t="str">
            <v>No</v>
          </cell>
          <cell r="R2044" t="str">
            <v>No</v>
          </cell>
          <cell r="S2044" t="str">
            <v/>
          </cell>
          <cell r="T2044" t="str">
            <v>2002</v>
          </cell>
          <cell r="U2044" t="str">
            <v>2002</v>
          </cell>
          <cell r="V2044" t="str">
            <v xml:space="preserve">  -</v>
          </cell>
          <cell r="AN2044">
            <v>84.38</v>
          </cell>
          <cell r="AO2044">
            <v>84.38</v>
          </cell>
          <cell r="AP2044">
            <v>0</v>
          </cell>
          <cell r="AQ2044">
            <v>84.38</v>
          </cell>
          <cell r="AR2044">
            <v>1</v>
          </cell>
          <cell r="AT2044" t="str">
            <v>FL</v>
          </cell>
          <cell r="AU2044">
            <v>84.38</v>
          </cell>
          <cell r="BH2044" t="str">
            <v/>
          </cell>
          <cell r="BU2044" t="str">
            <v/>
          </cell>
          <cell r="CH2044" t="str">
            <v/>
          </cell>
          <cell r="CU2044" t="str">
            <v/>
          </cell>
          <cell r="DH2044" t="str">
            <v/>
          </cell>
          <cell r="DU2044" t="str">
            <v/>
          </cell>
          <cell r="EH2044" t="str">
            <v/>
          </cell>
          <cell r="EU2044" t="str">
            <v/>
          </cell>
          <cell r="FH2044" t="str">
            <v/>
          </cell>
          <cell r="FU2044" t="str">
            <v/>
          </cell>
          <cell r="GH2044" t="str">
            <v/>
          </cell>
          <cell r="GU2044" t="str">
            <v/>
          </cell>
          <cell r="HH2044" t="str">
            <v/>
          </cell>
          <cell r="HU2044" t="str">
            <v/>
          </cell>
          <cell r="IH2044" t="str">
            <v/>
          </cell>
          <cell r="IU2044" t="str">
            <v/>
          </cell>
          <cell r="JH2044" t="str">
            <v/>
          </cell>
          <cell r="JU2044" t="str">
            <v/>
          </cell>
          <cell r="KH2044" t="str">
            <v/>
          </cell>
          <cell r="KU2044" t="str">
            <v/>
          </cell>
          <cell r="LH2044" t="str">
            <v/>
          </cell>
          <cell r="LU2044" t="str">
            <v/>
          </cell>
          <cell r="MH2044" t="str">
            <v/>
          </cell>
          <cell r="MU2044" t="str">
            <v/>
          </cell>
          <cell r="NH2044" t="str">
            <v/>
          </cell>
          <cell r="NU2044" t="str">
            <v/>
          </cell>
          <cell r="OH2044" t="str">
            <v/>
          </cell>
          <cell r="OU2044" t="str">
            <v/>
          </cell>
        </row>
        <row r="2045">
          <cell r="C2045" t="str">
            <v>HY_ES_CAST15OC</v>
          </cell>
          <cell r="D2045" t="str">
            <v>HY_ES_CAST1</v>
          </cell>
          <cell r="E2045" t="str">
            <v>C.H. Castro I</v>
          </cell>
          <cell r="F2045" t="str">
            <v>Hydroelectric</v>
          </cell>
          <cell r="G2045" t="str">
            <v>HYDROELECTRIC</v>
          </cell>
          <cell r="H2045" t="str">
            <v>España</v>
          </cell>
          <cell r="I2045" t="str">
            <v>Castilla y León</v>
          </cell>
          <cell r="J2045" t="str">
            <v>Zamora</v>
          </cell>
          <cell r="N2045">
            <v>1</v>
          </cell>
          <cell r="O2045">
            <v>1</v>
          </cell>
          <cell r="P2045">
            <v>0</v>
          </cell>
          <cell r="Q2045" t="str">
            <v>No</v>
          </cell>
          <cell r="R2045" t="str">
            <v>No</v>
          </cell>
          <cell r="S2045" t="str">
            <v/>
          </cell>
          <cell r="T2045" t="str">
            <v>2002</v>
          </cell>
          <cell r="U2045" t="str">
            <v>2002</v>
          </cell>
          <cell r="V2045" t="str">
            <v xml:space="preserve">  -</v>
          </cell>
          <cell r="AN2045">
            <v>84.38</v>
          </cell>
          <cell r="AO2045">
            <v>84.38</v>
          </cell>
          <cell r="AP2045">
            <v>0</v>
          </cell>
          <cell r="AQ2045">
            <v>84.38</v>
          </cell>
          <cell r="AR2045">
            <v>1</v>
          </cell>
          <cell r="AT2045" t="str">
            <v>OC</v>
          </cell>
          <cell r="AU2045">
            <v>84.38</v>
          </cell>
          <cell r="BH2045" t="str">
            <v/>
          </cell>
          <cell r="BU2045" t="str">
            <v/>
          </cell>
          <cell r="CH2045" t="str">
            <v/>
          </cell>
          <cell r="CU2045" t="str">
            <v/>
          </cell>
          <cell r="DH2045" t="str">
            <v/>
          </cell>
          <cell r="DU2045" t="str">
            <v/>
          </cell>
          <cell r="EH2045" t="str">
            <v/>
          </cell>
          <cell r="EU2045" t="str">
            <v/>
          </cell>
          <cell r="FH2045" t="str">
            <v/>
          </cell>
          <cell r="FU2045" t="str">
            <v/>
          </cell>
          <cell r="GH2045" t="str">
            <v/>
          </cell>
          <cell r="GU2045" t="str">
            <v/>
          </cell>
          <cell r="HH2045" t="str">
            <v/>
          </cell>
          <cell r="HU2045" t="str">
            <v/>
          </cell>
          <cell r="IH2045" t="str">
            <v/>
          </cell>
          <cell r="IU2045" t="str">
            <v/>
          </cell>
          <cell r="JH2045" t="str">
            <v/>
          </cell>
          <cell r="JU2045" t="str">
            <v/>
          </cell>
          <cell r="KH2045" t="str">
            <v/>
          </cell>
          <cell r="KU2045" t="str">
            <v/>
          </cell>
          <cell r="LH2045" t="str">
            <v/>
          </cell>
          <cell r="LU2045" t="str">
            <v/>
          </cell>
          <cell r="MH2045" t="str">
            <v/>
          </cell>
          <cell r="MU2045" t="str">
            <v/>
          </cell>
          <cell r="NH2045" t="str">
            <v/>
          </cell>
          <cell r="NU2045" t="str">
            <v/>
          </cell>
          <cell r="OH2045" t="str">
            <v/>
          </cell>
          <cell r="OU2045" t="str">
            <v/>
          </cell>
        </row>
        <row r="2046">
          <cell r="C2046" t="str">
            <v>HY_ES_CAST21IN</v>
          </cell>
          <cell r="D2046" t="str">
            <v>HY_ES_CAST2</v>
          </cell>
          <cell r="E2046" t="str">
            <v>C.H. Castro Ii</v>
          </cell>
          <cell r="F2046" t="str">
            <v>Hydroelectric</v>
          </cell>
          <cell r="G2046" t="str">
            <v>HYDROELECTRIC</v>
          </cell>
          <cell r="H2046" t="str">
            <v>España</v>
          </cell>
          <cell r="I2046" t="str">
            <v>Castilla y León</v>
          </cell>
          <cell r="J2046" t="str">
            <v>Zamora</v>
          </cell>
          <cell r="N2046">
            <v>1</v>
          </cell>
          <cell r="O2046">
            <v>1</v>
          </cell>
          <cell r="P2046">
            <v>0</v>
          </cell>
          <cell r="Q2046" t="str">
            <v>No</v>
          </cell>
          <cell r="R2046" t="str">
            <v>No</v>
          </cell>
          <cell r="T2046" t="str">
            <v>2002</v>
          </cell>
          <cell r="U2046" t="str">
            <v>2002</v>
          </cell>
          <cell r="V2046" t="str">
            <v xml:space="preserve">  -</v>
          </cell>
          <cell r="AN2046">
            <v>112.89</v>
          </cell>
          <cell r="AO2046">
            <v>112.89</v>
          </cell>
          <cell r="AP2046">
            <v>0</v>
          </cell>
          <cell r="AQ2046">
            <v>112.89</v>
          </cell>
          <cell r="AR2046">
            <v>1</v>
          </cell>
          <cell r="AT2046" t="str">
            <v>IN</v>
          </cell>
          <cell r="AU2046">
            <v>112.89</v>
          </cell>
          <cell r="BH2046" t="str">
            <v/>
          </cell>
          <cell r="BU2046" t="str">
            <v/>
          </cell>
          <cell r="CH2046" t="str">
            <v/>
          </cell>
          <cell r="CU2046" t="str">
            <v/>
          </cell>
          <cell r="DH2046" t="str">
            <v/>
          </cell>
          <cell r="DU2046" t="str">
            <v/>
          </cell>
          <cell r="EH2046" t="str">
            <v/>
          </cell>
          <cell r="EU2046" t="str">
            <v/>
          </cell>
          <cell r="FH2046" t="str">
            <v/>
          </cell>
          <cell r="FU2046" t="str">
            <v/>
          </cell>
          <cell r="GH2046" t="str">
            <v/>
          </cell>
          <cell r="GU2046" t="str">
            <v/>
          </cell>
          <cell r="HH2046" t="str">
            <v/>
          </cell>
          <cell r="HU2046" t="str">
            <v/>
          </cell>
          <cell r="IH2046" t="str">
            <v/>
          </cell>
          <cell r="IU2046" t="str">
            <v/>
          </cell>
          <cell r="JH2046" t="str">
            <v/>
          </cell>
          <cell r="JU2046" t="str">
            <v/>
          </cell>
          <cell r="KH2046" t="str">
            <v/>
          </cell>
          <cell r="KU2046" t="str">
            <v/>
          </cell>
          <cell r="LH2046" t="str">
            <v/>
          </cell>
          <cell r="LU2046" t="str">
            <v/>
          </cell>
          <cell r="MH2046" t="str">
            <v/>
          </cell>
          <cell r="MU2046" t="str">
            <v/>
          </cell>
          <cell r="NH2046" t="str">
            <v/>
          </cell>
          <cell r="NU2046" t="str">
            <v/>
          </cell>
          <cell r="OH2046" t="str">
            <v/>
          </cell>
          <cell r="OU2046" t="str">
            <v/>
          </cell>
        </row>
        <row r="2047">
          <cell r="C2047" t="str">
            <v>HY_ES_CAST22OP</v>
          </cell>
          <cell r="D2047" t="str">
            <v>HY_ES_CAST2</v>
          </cell>
          <cell r="E2047" t="str">
            <v>C.H. Castro Ii</v>
          </cell>
          <cell r="F2047" t="str">
            <v>Hydroelectric</v>
          </cell>
          <cell r="G2047" t="str">
            <v>HYDROELECTRIC</v>
          </cell>
          <cell r="H2047" t="str">
            <v>España</v>
          </cell>
          <cell r="I2047" t="str">
            <v>Castilla y León</v>
          </cell>
          <cell r="J2047" t="str">
            <v>Zamora</v>
          </cell>
          <cell r="N2047">
            <v>1</v>
          </cell>
          <cell r="O2047">
            <v>1</v>
          </cell>
          <cell r="P2047">
            <v>0</v>
          </cell>
          <cell r="Q2047" t="str">
            <v>No</v>
          </cell>
          <cell r="R2047" t="str">
            <v>No</v>
          </cell>
          <cell r="S2047" t="str">
            <v/>
          </cell>
          <cell r="T2047" t="str">
            <v>2002</v>
          </cell>
          <cell r="U2047" t="str">
            <v>2002</v>
          </cell>
          <cell r="V2047" t="str">
            <v xml:space="preserve">  -</v>
          </cell>
          <cell r="AN2047">
            <v>112.89</v>
          </cell>
          <cell r="AO2047">
            <v>112.89</v>
          </cell>
          <cell r="AP2047">
            <v>0</v>
          </cell>
          <cell r="AQ2047">
            <v>112.89</v>
          </cell>
          <cell r="AR2047">
            <v>1</v>
          </cell>
          <cell r="AT2047" t="str">
            <v>OP</v>
          </cell>
          <cell r="AU2047">
            <v>112.89</v>
          </cell>
          <cell r="BH2047" t="str">
            <v/>
          </cell>
          <cell r="BU2047" t="str">
            <v/>
          </cell>
          <cell r="CH2047" t="str">
            <v/>
          </cell>
          <cell r="CU2047" t="str">
            <v/>
          </cell>
          <cell r="DH2047" t="str">
            <v/>
          </cell>
          <cell r="DU2047" t="str">
            <v/>
          </cell>
          <cell r="EH2047" t="str">
            <v/>
          </cell>
          <cell r="EU2047" t="str">
            <v/>
          </cell>
          <cell r="FH2047" t="str">
            <v/>
          </cell>
          <cell r="FU2047" t="str">
            <v/>
          </cell>
          <cell r="GH2047" t="str">
            <v/>
          </cell>
          <cell r="GU2047" t="str">
            <v/>
          </cell>
          <cell r="HH2047" t="str">
            <v/>
          </cell>
          <cell r="HU2047" t="str">
            <v/>
          </cell>
          <cell r="IH2047" t="str">
            <v/>
          </cell>
          <cell r="IU2047" t="str">
            <v/>
          </cell>
          <cell r="JH2047" t="str">
            <v/>
          </cell>
          <cell r="JU2047" t="str">
            <v/>
          </cell>
          <cell r="KH2047" t="str">
            <v/>
          </cell>
          <cell r="KU2047" t="str">
            <v/>
          </cell>
          <cell r="LH2047" t="str">
            <v/>
          </cell>
          <cell r="LU2047" t="str">
            <v/>
          </cell>
          <cell r="MH2047" t="str">
            <v/>
          </cell>
          <cell r="MU2047" t="str">
            <v/>
          </cell>
          <cell r="NH2047" t="str">
            <v/>
          </cell>
          <cell r="NU2047" t="str">
            <v/>
          </cell>
          <cell r="OH2047" t="str">
            <v/>
          </cell>
          <cell r="OU2047" t="str">
            <v/>
          </cell>
        </row>
        <row r="2048">
          <cell r="C2048" t="str">
            <v>HY_ES_CAST23CO</v>
          </cell>
          <cell r="D2048" t="str">
            <v>HY_ES_CAST2</v>
          </cell>
          <cell r="E2048" t="str">
            <v>C.H. Castro Ii</v>
          </cell>
          <cell r="F2048" t="str">
            <v>Hydroelectric</v>
          </cell>
          <cell r="G2048" t="str">
            <v>HYDROELECTRIC</v>
          </cell>
          <cell r="H2048" t="str">
            <v>España</v>
          </cell>
          <cell r="I2048" t="str">
            <v>Castilla y León</v>
          </cell>
          <cell r="J2048" t="str">
            <v>Zamora</v>
          </cell>
          <cell r="N2048">
            <v>1</v>
          </cell>
          <cell r="O2048">
            <v>1</v>
          </cell>
          <cell r="P2048">
            <v>0</v>
          </cell>
          <cell r="Q2048" t="str">
            <v>No</v>
          </cell>
          <cell r="R2048" t="str">
            <v>No</v>
          </cell>
          <cell r="S2048" t="str">
            <v/>
          </cell>
          <cell r="T2048" t="str">
            <v>2002</v>
          </cell>
          <cell r="U2048" t="str">
            <v>2002</v>
          </cell>
          <cell r="V2048" t="str">
            <v xml:space="preserve">  -</v>
          </cell>
          <cell r="AN2048">
            <v>112.89</v>
          </cell>
          <cell r="AO2048">
            <v>112.89</v>
          </cell>
          <cell r="AP2048">
            <v>0</v>
          </cell>
          <cell r="AQ2048">
            <v>112.89</v>
          </cell>
          <cell r="AR2048">
            <v>1</v>
          </cell>
          <cell r="AT2048" t="str">
            <v>CO</v>
          </cell>
          <cell r="AU2048">
            <v>112.89</v>
          </cell>
          <cell r="BH2048" t="str">
            <v/>
          </cell>
          <cell r="BU2048" t="str">
            <v/>
          </cell>
          <cell r="CH2048" t="str">
            <v/>
          </cell>
          <cell r="CU2048" t="str">
            <v/>
          </cell>
          <cell r="DH2048" t="str">
            <v/>
          </cell>
          <cell r="DU2048" t="str">
            <v/>
          </cell>
          <cell r="EH2048" t="str">
            <v/>
          </cell>
          <cell r="EU2048" t="str">
            <v/>
          </cell>
          <cell r="FH2048" t="str">
            <v/>
          </cell>
          <cell r="FU2048" t="str">
            <v/>
          </cell>
          <cell r="GH2048" t="str">
            <v/>
          </cell>
          <cell r="GU2048" t="str">
            <v/>
          </cell>
          <cell r="HH2048" t="str">
            <v/>
          </cell>
          <cell r="HU2048" t="str">
            <v/>
          </cell>
          <cell r="IH2048" t="str">
            <v/>
          </cell>
          <cell r="IU2048" t="str">
            <v/>
          </cell>
          <cell r="JH2048" t="str">
            <v/>
          </cell>
          <cell r="JU2048" t="str">
            <v/>
          </cell>
          <cell r="KH2048" t="str">
            <v/>
          </cell>
          <cell r="KU2048" t="str">
            <v/>
          </cell>
          <cell r="LH2048" t="str">
            <v/>
          </cell>
          <cell r="LU2048" t="str">
            <v/>
          </cell>
          <cell r="MH2048" t="str">
            <v/>
          </cell>
          <cell r="MU2048" t="str">
            <v/>
          </cell>
          <cell r="NH2048" t="str">
            <v/>
          </cell>
          <cell r="NU2048" t="str">
            <v/>
          </cell>
          <cell r="OH2048" t="str">
            <v/>
          </cell>
          <cell r="OU2048" t="str">
            <v/>
          </cell>
        </row>
        <row r="2049">
          <cell r="C2049" t="str">
            <v>HY_ES_CAST24FL</v>
          </cell>
          <cell r="D2049" t="str">
            <v>HY_ES_CAST2</v>
          </cell>
          <cell r="E2049" t="str">
            <v>C.H. Castro Ii</v>
          </cell>
          <cell r="F2049" t="str">
            <v>Hydroelectric</v>
          </cell>
          <cell r="G2049" t="str">
            <v>HYDROELECTRIC</v>
          </cell>
          <cell r="H2049" t="str">
            <v>España</v>
          </cell>
          <cell r="I2049" t="str">
            <v>Castilla y León</v>
          </cell>
          <cell r="J2049" t="str">
            <v>Zamora</v>
          </cell>
          <cell r="N2049">
            <v>1</v>
          </cell>
          <cell r="O2049">
            <v>1</v>
          </cell>
          <cell r="P2049">
            <v>0</v>
          </cell>
          <cell r="Q2049" t="str">
            <v>No</v>
          </cell>
          <cell r="R2049" t="str">
            <v>No</v>
          </cell>
          <cell r="S2049" t="str">
            <v/>
          </cell>
          <cell r="T2049" t="str">
            <v>2002</v>
          </cell>
          <cell r="U2049" t="str">
            <v>2002</v>
          </cell>
          <cell r="V2049" t="str">
            <v xml:space="preserve">  -</v>
          </cell>
          <cell r="AN2049">
            <v>112.89</v>
          </cell>
          <cell r="AO2049">
            <v>112.89</v>
          </cell>
          <cell r="AP2049">
            <v>0</v>
          </cell>
          <cell r="AQ2049">
            <v>112.89</v>
          </cell>
          <cell r="AR2049">
            <v>1</v>
          </cell>
          <cell r="AT2049" t="str">
            <v>FL</v>
          </cell>
          <cell r="AU2049">
            <v>112.89</v>
          </cell>
          <cell r="BH2049" t="str">
            <v/>
          </cell>
          <cell r="BU2049" t="str">
            <v/>
          </cell>
          <cell r="CH2049" t="str">
            <v/>
          </cell>
          <cell r="CU2049" t="str">
            <v/>
          </cell>
          <cell r="DH2049" t="str">
            <v/>
          </cell>
          <cell r="DU2049" t="str">
            <v/>
          </cell>
          <cell r="EH2049" t="str">
            <v/>
          </cell>
          <cell r="EU2049" t="str">
            <v/>
          </cell>
          <cell r="FH2049" t="str">
            <v/>
          </cell>
          <cell r="FU2049" t="str">
            <v/>
          </cell>
          <cell r="GH2049" t="str">
            <v/>
          </cell>
          <cell r="GU2049" t="str">
            <v/>
          </cell>
          <cell r="HH2049" t="str">
            <v/>
          </cell>
          <cell r="HU2049" t="str">
            <v/>
          </cell>
          <cell r="IH2049" t="str">
            <v/>
          </cell>
          <cell r="IU2049" t="str">
            <v/>
          </cell>
          <cell r="JH2049" t="str">
            <v/>
          </cell>
          <cell r="JU2049" t="str">
            <v/>
          </cell>
          <cell r="KH2049" t="str">
            <v/>
          </cell>
          <cell r="KU2049" t="str">
            <v/>
          </cell>
          <cell r="LH2049" t="str">
            <v/>
          </cell>
          <cell r="LU2049" t="str">
            <v/>
          </cell>
          <cell r="MH2049" t="str">
            <v/>
          </cell>
          <cell r="MU2049" t="str">
            <v/>
          </cell>
          <cell r="NH2049" t="str">
            <v/>
          </cell>
          <cell r="NU2049" t="str">
            <v/>
          </cell>
          <cell r="OH2049" t="str">
            <v/>
          </cell>
          <cell r="OU2049" t="str">
            <v/>
          </cell>
        </row>
        <row r="2050">
          <cell r="C2050" t="str">
            <v>HY_ES_CAST25OC</v>
          </cell>
          <cell r="D2050" t="str">
            <v>HY_ES_CAST2</v>
          </cell>
          <cell r="E2050" t="str">
            <v>C.H. Castro Ii</v>
          </cell>
          <cell r="F2050" t="str">
            <v>Hydroelectric</v>
          </cell>
          <cell r="G2050" t="str">
            <v>HYDROELECTRIC</v>
          </cell>
          <cell r="H2050" t="str">
            <v>España</v>
          </cell>
          <cell r="I2050" t="str">
            <v>Castilla y León</v>
          </cell>
          <cell r="J2050" t="str">
            <v>Zamora</v>
          </cell>
          <cell r="N2050">
            <v>1</v>
          </cell>
          <cell r="O2050">
            <v>1</v>
          </cell>
          <cell r="P2050">
            <v>0</v>
          </cell>
          <cell r="Q2050" t="str">
            <v>No</v>
          </cell>
          <cell r="R2050" t="str">
            <v>No</v>
          </cell>
          <cell r="S2050" t="str">
            <v/>
          </cell>
          <cell r="T2050" t="str">
            <v>2002</v>
          </cell>
          <cell r="U2050" t="str">
            <v>2002</v>
          </cell>
          <cell r="V2050" t="str">
            <v xml:space="preserve">  -</v>
          </cell>
          <cell r="AN2050">
            <v>112.89</v>
          </cell>
          <cell r="AO2050">
            <v>112.89</v>
          </cell>
          <cell r="AP2050">
            <v>0</v>
          </cell>
          <cell r="AQ2050">
            <v>112.89</v>
          </cell>
          <cell r="AR2050">
            <v>1</v>
          </cell>
          <cell r="AT2050" t="str">
            <v>OC</v>
          </cell>
          <cell r="AU2050">
            <v>112.89</v>
          </cell>
          <cell r="BH2050" t="str">
            <v/>
          </cell>
          <cell r="BU2050" t="str">
            <v/>
          </cell>
          <cell r="CH2050" t="str">
            <v/>
          </cell>
          <cell r="CU2050" t="str">
            <v/>
          </cell>
          <cell r="DH2050" t="str">
            <v/>
          </cell>
          <cell r="DU2050" t="str">
            <v/>
          </cell>
          <cell r="EH2050" t="str">
            <v/>
          </cell>
          <cell r="EU2050" t="str">
            <v/>
          </cell>
          <cell r="FH2050" t="str">
            <v/>
          </cell>
          <cell r="FU2050" t="str">
            <v/>
          </cell>
          <cell r="GH2050" t="str">
            <v/>
          </cell>
          <cell r="GU2050" t="str">
            <v/>
          </cell>
          <cell r="HH2050" t="str">
            <v/>
          </cell>
          <cell r="HU2050" t="str">
            <v/>
          </cell>
          <cell r="IH2050" t="str">
            <v/>
          </cell>
          <cell r="IU2050" t="str">
            <v/>
          </cell>
          <cell r="JH2050" t="str">
            <v/>
          </cell>
          <cell r="JU2050" t="str">
            <v/>
          </cell>
          <cell r="KH2050" t="str">
            <v/>
          </cell>
          <cell r="KU2050" t="str">
            <v/>
          </cell>
          <cell r="LH2050" t="str">
            <v/>
          </cell>
          <cell r="LU2050" t="str">
            <v/>
          </cell>
          <cell r="MH2050" t="str">
            <v/>
          </cell>
          <cell r="MU2050" t="str">
            <v/>
          </cell>
          <cell r="NH2050" t="str">
            <v/>
          </cell>
          <cell r="NU2050" t="str">
            <v/>
          </cell>
          <cell r="OH2050" t="str">
            <v/>
          </cell>
          <cell r="OU2050" t="str">
            <v/>
          </cell>
        </row>
        <row r="2051">
          <cell r="C2051" t="str">
            <v>HY_ES_CEDI1IN</v>
          </cell>
          <cell r="D2051" t="str">
            <v>HY_ES_CEDI</v>
          </cell>
          <cell r="E2051" t="str">
            <v>C.H. Cedillo</v>
          </cell>
          <cell r="F2051" t="str">
            <v>Hydroelectric</v>
          </cell>
          <cell r="G2051" t="str">
            <v>HYDROELECTRIC</v>
          </cell>
          <cell r="H2051" t="str">
            <v>España</v>
          </cell>
          <cell r="I2051" t="str">
            <v>Extremadura</v>
          </cell>
          <cell r="J2051" t="str">
            <v>Cáceres</v>
          </cell>
          <cell r="N2051">
            <v>1</v>
          </cell>
          <cell r="O2051">
            <v>1</v>
          </cell>
          <cell r="P2051">
            <v>0</v>
          </cell>
          <cell r="Q2051" t="str">
            <v>No</v>
          </cell>
          <cell r="R2051" t="str">
            <v>No</v>
          </cell>
          <cell r="T2051" t="str">
            <v>2002</v>
          </cell>
          <cell r="U2051" t="str">
            <v>2002</v>
          </cell>
          <cell r="V2051" t="str">
            <v xml:space="preserve">  -</v>
          </cell>
          <cell r="AN2051">
            <v>499.78</v>
          </cell>
          <cell r="AO2051">
            <v>499.78</v>
          </cell>
          <cell r="AP2051">
            <v>0</v>
          </cell>
          <cell r="AQ2051">
            <v>499.78</v>
          </cell>
          <cell r="AR2051">
            <v>1</v>
          </cell>
          <cell r="AT2051" t="str">
            <v>IN</v>
          </cell>
          <cell r="AU2051">
            <v>499.78</v>
          </cell>
          <cell r="BH2051" t="str">
            <v/>
          </cell>
          <cell r="BU2051" t="str">
            <v/>
          </cell>
          <cell r="CH2051" t="str">
            <v/>
          </cell>
          <cell r="CU2051" t="str">
            <v/>
          </cell>
          <cell r="DH2051" t="str">
            <v/>
          </cell>
          <cell r="DU2051" t="str">
            <v/>
          </cell>
          <cell r="EH2051" t="str">
            <v/>
          </cell>
          <cell r="EU2051" t="str">
            <v/>
          </cell>
          <cell r="FH2051" t="str">
            <v/>
          </cell>
          <cell r="FU2051" t="str">
            <v/>
          </cell>
          <cell r="GH2051" t="str">
            <v/>
          </cell>
          <cell r="GU2051" t="str">
            <v/>
          </cell>
          <cell r="HH2051" t="str">
            <v/>
          </cell>
          <cell r="HU2051" t="str">
            <v/>
          </cell>
          <cell r="IH2051" t="str">
            <v/>
          </cell>
          <cell r="IU2051" t="str">
            <v/>
          </cell>
          <cell r="JH2051" t="str">
            <v/>
          </cell>
          <cell r="JU2051" t="str">
            <v/>
          </cell>
          <cell r="KH2051" t="str">
            <v/>
          </cell>
          <cell r="KU2051" t="str">
            <v/>
          </cell>
          <cell r="LH2051" t="str">
            <v/>
          </cell>
          <cell r="LU2051" t="str">
            <v/>
          </cell>
          <cell r="MH2051" t="str">
            <v/>
          </cell>
          <cell r="MU2051" t="str">
            <v/>
          </cell>
          <cell r="NH2051" t="str">
            <v/>
          </cell>
          <cell r="NU2051" t="str">
            <v/>
          </cell>
          <cell r="OH2051" t="str">
            <v/>
          </cell>
          <cell r="OU2051" t="str">
            <v/>
          </cell>
        </row>
        <row r="2052">
          <cell r="C2052" t="str">
            <v>HY_ES_CEDI2OP</v>
          </cell>
          <cell r="D2052" t="str">
            <v>HY_ES_CEDI</v>
          </cell>
          <cell r="E2052" t="str">
            <v>C.H. Cedillo</v>
          </cell>
          <cell r="F2052" t="str">
            <v>Hydroelectric</v>
          </cell>
          <cell r="G2052" t="str">
            <v>HYDROELECTRIC</v>
          </cell>
          <cell r="H2052" t="str">
            <v>España</v>
          </cell>
          <cell r="I2052" t="str">
            <v>Extremadura</v>
          </cell>
          <cell r="J2052" t="str">
            <v>Cáceres</v>
          </cell>
          <cell r="N2052">
            <v>1</v>
          </cell>
          <cell r="O2052">
            <v>1</v>
          </cell>
          <cell r="P2052">
            <v>0</v>
          </cell>
          <cell r="Q2052" t="str">
            <v>No</v>
          </cell>
          <cell r="R2052" t="str">
            <v>No</v>
          </cell>
          <cell r="S2052" t="str">
            <v/>
          </cell>
          <cell r="T2052" t="str">
            <v>2002</v>
          </cell>
          <cell r="U2052" t="str">
            <v>2002</v>
          </cell>
          <cell r="V2052" t="str">
            <v xml:space="preserve">  -</v>
          </cell>
          <cell r="AN2052">
            <v>499.78</v>
          </cell>
          <cell r="AO2052">
            <v>499.78</v>
          </cell>
          <cell r="AP2052">
            <v>0</v>
          </cell>
          <cell r="AQ2052">
            <v>499.78</v>
          </cell>
          <cell r="AR2052">
            <v>1</v>
          </cell>
          <cell r="AT2052" t="str">
            <v>OP</v>
          </cell>
          <cell r="AU2052">
            <v>499.78</v>
          </cell>
          <cell r="BH2052" t="str">
            <v/>
          </cell>
          <cell r="BU2052" t="str">
            <v/>
          </cell>
          <cell r="CH2052" t="str">
            <v/>
          </cell>
          <cell r="CU2052" t="str">
            <v/>
          </cell>
          <cell r="DH2052" t="str">
            <v/>
          </cell>
          <cell r="DU2052" t="str">
            <v/>
          </cell>
          <cell r="EH2052" t="str">
            <v/>
          </cell>
          <cell r="EU2052" t="str">
            <v/>
          </cell>
          <cell r="FH2052" t="str">
            <v/>
          </cell>
          <cell r="FU2052" t="str">
            <v/>
          </cell>
          <cell r="GH2052" t="str">
            <v/>
          </cell>
          <cell r="GU2052" t="str">
            <v/>
          </cell>
          <cell r="HH2052" t="str">
            <v/>
          </cell>
          <cell r="HU2052" t="str">
            <v/>
          </cell>
          <cell r="IH2052" t="str">
            <v/>
          </cell>
          <cell r="IU2052" t="str">
            <v/>
          </cell>
          <cell r="JH2052" t="str">
            <v/>
          </cell>
          <cell r="JU2052" t="str">
            <v/>
          </cell>
          <cell r="KH2052" t="str">
            <v/>
          </cell>
          <cell r="KU2052" t="str">
            <v/>
          </cell>
          <cell r="LH2052" t="str">
            <v/>
          </cell>
          <cell r="LU2052" t="str">
            <v/>
          </cell>
          <cell r="MH2052" t="str">
            <v/>
          </cell>
          <cell r="MU2052" t="str">
            <v/>
          </cell>
          <cell r="NH2052" t="str">
            <v/>
          </cell>
          <cell r="NU2052" t="str">
            <v/>
          </cell>
          <cell r="OH2052" t="str">
            <v/>
          </cell>
          <cell r="OU2052" t="str">
            <v/>
          </cell>
        </row>
        <row r="2053">
          <cell r="C2053" t="str">
            <v>HY_ES_CEDI3CO</v>
          </cell>
          <cell r="D2053" t="str">
            <v>HY_ES_CEDI</v>
          </cell>
          <cell r="E2053" t="str">
            <v>C.H. Cedillo</v>
          </cell>
          <cell r="F2053" t="str">
            <v>Hydroelectric</v>
          </cell>
          <cell r="G2053" t="str">
            <v>HYDROELECTRIC</v>
          </cell>
          <cell r="H2053" t="str">
            <v>España</v>
          </cell>
          <cell r="I2053" t="str">
            <v>Extremadura</v>
          </cell>
          <cell r="J2053" t="str">
            <v>Cáceres</v>
          </cell>
          <cell r="N2053">
            <v>1</v>
          </cell>
          <cell r="O2053">
            <v>1</v>
          </cell>
          <cell r="P2053">
            <v>0</v>
          </cell>
          <cell r="Q2053" t="str">
            <v>No</v>
          </cell>
          <cell r="R2053" t="str">
            <v>No</v>
          </cell>
          <cell r="S2053" t="str">
            <v/>
          </cell>
          <cell r="T2053" t="str">
            <v>2002</v>
          </cell>
          <cell r="U2053" t="str">
            <v>2002</v>
          </cell>
          <cell r="V2053" t="str">
            <v xml:space="preserve">  -</v>
          </cell>
          <cell r="AN2053">
            <v>499.78</v>
          </cell>
          <cell r="AO2053">
            <v>499.78</v>
          </cell>
          <cell r="AP2053">
            <v>0</v>
          </cell>
          <cell r="AQ2053">
            <v>499.78</v>
          </cell>
          <cell r="AR2053">
            <v>1</v>
          </cell>
          <cell r="AT2053" t="str">
            <v>CO</v>
          </cell>
          <cell r="AU2053">
            <v>499.78</v>
          </cell>
          <cell r="BH2053" t="str">
            <v/>
          </cell>
          <cell r="BU2053" t="str">
            <v/>
          </cell>
          <cell r="CH2053" t="str">
            <v/>
          </cell>
          <cell r="CU2053" t="str">
            <v/>
          </cell>
          <cell r="DH2053" t="str">
            <v/>
          </cell>
          <cell r="DU2053" t="str">
            <v/>
          </cell>
          <cell r="EH2053" t="str">
            <v/>
          </cell>
          <cell r="EU2053" t="str">
            <v/>
          </cell>
          <cell r="FH2053" t="str">
            <v/>
          </cell>
          <cell r="FU2053" t="str">
            <v/>
          </cell>
          <cell r="GH2053" t="str">
            <v/>
          </cell>
          <cell r="GU2053" t="str">
            <v/>
          </cell>
          <cell r="HH2053" t="str">
            <v/>
          </cell>
          <cell r="HU2053" t="str">
            <v/>
          </cell>
          <cell r="IH2053" t="str">
            <v/>
          </cell>
          <cell r="IU2053" t="str">
            <v/>
          </cell>
          <cell r="JH2053" t="str">
            <v/>
          </cell>
          <cell r="JU2053" t="str">
            <v/>
          </cell>
          <cell r="KH2053" t="str">
            <v/>
          </cell>
          <cell r="KU2053" t="str">
            <v/>
          </cell>
          <cell r="LH2053" t="str">
            <v/>
          </cell>
          <cell r="LU2053" t="str">
            <v/>
          </cell>
          <cell r="MH2053" t="str">
            <v/>
          </cell>
          <cell r="MU2053" t="str">
            <v/>
          </cell>
          <cell r="NH2053" t="str">
            <v/>
          </cell>
          <cell r="NU2053" t="str">
            <v/>
          </cell>
          <cell r="OH2053" t="str">
            <v/>
          </cell>
          <cell r="OU2053" t="str">
            <v/>
          </cell>
        </row>
        <row r="2054">
          <cell r="C2054" t="str">
            <v>HY_ES_CEDI4FL</v>
          </cell>
          <cell r="D2054" t="str">
            <v>HY_ES_CEDI</v>
          </cell>
          <cell r="E2054" t="str">
            <v>C.H. Cedillo</v>
          </cell>
          <cell r="F2054" t="str">
            <v>Hydroelectric</v>
          </cell>
          <cell r="G2054" t="str">
            <v>HYDROELECTRIC</v>
          </cell>
          <cell r="H2054" t="str">
            <v>España</v>
          </cell>
          <cell r="I2054" t="str">
            <v>Extremadura</v>
          </cell>
          <cell r="J2054" t="str">
            <v>Cáceres</v>
          </cell>
          <cell r="N2054">
            <v>1</v>
          </cell>
          <cell r="O2054">
            <v>1</v>
          </cell>
          <cell r="P2054">
            <v>0</v>
          </cell>
          <cell r="Q2054" t="str">
            <v>No</v>
          </cell>
          <cell r="R2054" t="str">
            <v>No</v>
          </cell>
          <cell r="S2054" t="str">
            <v/>
          </cell>
          <cell r="T2054" t="str">
            <v>2002</v>
          </cell>
          <cell r="U2054" t="str">
            <v>2002</v>
          </cell>
          <cell r="V2054" t="str">
            <v xml:space="preserve">  -</v>
          </cell>
          <cell r="AN2054">
            <v>499.78</v>
          </cell>
          <cell r="AO2054">
            <v>499.78</v>
          </cell>
          <cell r="AP2054">
            <v>0</v>
          </cell>
          <cell r="AQ2054">
            <v>499.78</v>
          </cell>
          <cell r="AR2054">
            <v>1</v>
          </cell>
          <cell r="AT2054" t="str">
            <v>FL</v>
          </cell>
          <cell r="AU2054">
            <v>499.78</v>
          </cell>
          <cell r="BH2054" t="str">
            <v/>
          </cell>
          <cell r="BU2054" t="str">
            <v/>
          </cell>
          <cell r="CH2054" t="str">
            <v/>
          </cell>
          <cell r="CU2054" t="str">
            <v/>
          </cell>
          <cell r="DH2054" t="str">
            <v/>
          </cell>
          <cell r="DU2054" t="str">
            <v/>
          </cell>
          <cell r="EH2054" t="str">
            <v/>
          </cell>
          <cell r="EU2054" t="str">
            <v/>
          </cell>
          <cell r="FH2054" t="str">
            <v/>
          </cell>
          <cell r="FU2054" t="str">
            <v/>
          </cell>
          <cell r="GH2054" t="str">
            <v/>
          </cell>
          <cell r="GU2054" t="str">
            <v/>
          </cell>
          <cell r="HH2054" t="str">
            <v/>
          </cell>
          <cell r="HU2054" t="str">
            <v/>
          </cell>
          <cell r="IH2054" t="str">
            <v/>
          </cell>
          <cell r="IU2054" t="str">
            <v/>
          </cell>
          <cell r="JH2054" t="str">
            <v/>
          </cell>
          <cell r="JU2054" t="str">
            <v/>
          </cell>
          <cell r="KH2054" t="str">
            <v/>
          </cell>
          <cell r="KU2054" t="str">
            <v/>
          </cell>
          <cell r="LH2054" t="str">
            <v/>
          </cell>
          <cell r="LU2054" t="str">
            <v/>
          </cell>
          <cell r="MH2054" t="str">
            <v/>
          </cell>
          <cell r="MU2054" t="str">
            <v/>
          </cell>
          <cell r="NH2054" t="str">
            <v/>
          </cell>
          <cell r="NU2054" t="str">
            <v/>
          </cell>
          <cell r="OH2054" t="str">
            <v/>
          </cell>
          <cell r="OU2054" t="str">
            <v/>
          </cell>
        </row>
        <row r="2055">
          <cell r="C2055" t="str">
            <v>HY_ES_CEDI5OC</v>
          </cell>
          <cell r="D2055" t="str">
            <v>HY_ES_CEDI</v>
          </cell>
          <cell r="E2055" t="str">
            <v>C.H. Cedillo</v>
          </cell>
          <cell r="F2055" t="str">
            <v>Hydroelectric</v>
          </cell>
          <cell r="G2055" t="str">
            <v>HYDROELECTRIC</v>
          </cell>
          <cell r="H2055" t="str">
            <v>España</v>
          </cell>
          <cell r="I2055" t="str">
            <v>Extremadura</v>
          </cell>
          <cell r="J2055" t="str">
            <v>Cáceres</v>
          </cell>
          <cell r="N2055">
            <v>1</v>
          </cell>
          <cell r="O2055">
            <v>1</v>
          </cell>
          <cell r="P2055">
            <v>0</v>
          </cell>
          <cell r="Q2055" t="str">
            <v>No</v>
          </cell>
          <cell r="R2055" t="str">
            <v>No</v>
          </cell>
          <cell r="S2055" t="str">
            <v/>
          </cell>
          <cell r="T2055" t="str">
            <v>2002</v>
          </cell>
          <cell r="U2055" t="str">
            <v>2002</v>
          </cell>
          <cell r="V2055" t="str">
            <v xml:space="preserve">  -</v>
          </cell>
          <cell r="AN2055">
            <v>499.78</v>
          </cell>
          <cell r="AO2055">
            <v>499.78</v>
          </cell>
          <cell r="AP2055">
            <v>0</v>
          </cell>
          <cell r="AQ2055">
            <v>499.78</v>
          </cell>
          <cell r="AR2055">
            <v>1</v>
          </cell>
          <cell r="AT2055" t="str">
            <v>OC</v>
          </cell>
          <cell r="AU2055">
            <v>499.78</v>
          </cell>
          <cell r="BH2055" t="str">
            <v/>
          </cell>
          <cell r="BU2055" t="str">
            <v/>
          </cell>
          <cell r="CH2055" t="str">
            <v/>
          </cell>
          <cell r="CU2055" t="str">
            <v/>
          </cell>
          <cell r="DH2055" t="str">
            <v/>
          </cell>
          <cell r="DU2055" t="str">
            <v/>
          </cell>
          <cell r="EH2055" t="str">
            <v/>
          </cell>
          <cell r="EU2055" t="str">
            <v/>
          </cell>
          <cell r="FH2055" t="str">
            <v/>
          </cell>
          <cell r="FU2055" t="str">
            <v/>
          </cell>
          <cell r="GH2055" t="str">
            <v/>
          </cell>
          <cell r="GU2055" t="str">
            <v/>
          </cell>
          <cell r="HH2055" t="str">
            <v/>
          </cell>
          <cell r="HU2055" t="str">
            <v/>
          </cell>
          <cell r="IH2055" t="str">
            <v/>
          </cell>
          <cell r="IU2055" t="str">
            <v/>
          </cell>
          <cell r="JH2055" t="str">
            <v/>
          </cell>
          <cell r="JU2055" t="str">
            <v/>
          </cell>
          <cell r="KH2055" t="str">
            <v/>
          </cell>
          <cell r="KU2055" t="str">
            <v/>
          </cell>
          <cell r="LH2055" t="str">
            <v/>
          </cell>
          <cell r="LU2055" t="str">
            <v/>
          </cell>
          <cell r="MH2055" t="str">
            <v/>
          </cell>
          <cell r="MU2055" t="str">
            <v/>
          </cell>
          <cell r="NH2055" t="str">
            <v/>
          </cell>
          <cell r="NU2055" t="str">
            <v/>
          </cell>
          <cell r="OH2055" t="str">
            <v/>
          </cell>
          <cell r="OU2055" t="str">
            <v/>
          </cell>
        </row>
        <row r="2056">
          <cell r="C2056" t="str">
            <v>HY_ES_CERN1IN</v>
          </cell>
          <cell r="D2056" t="str">
            <v>HY_ES_CERN</v>
          </cell>
          <cell r="E2056" t="str">
            <v>C.H. Cernadilla</v>
          </cell>
          <cell r="F2056" t="str">
            <v>Hydroelectric</v>
          </cell>
          <cell r="G2056" t="str">
            <v>HYDROELECTRIC</v>
          </cell>
          <cell r="H2056" t="str">
            <v>España</v>
          </cell>
          <cell r="I2056" t="str">
            <v>Castilla y León</v>
          </cell>
          <cell r="J2056" t="str">
            <v>Zamora</v>
          </cell>
          <cell r="N2056">
            <v>1</v>
          </cell>
          <cell r="O2056">
            <v>1</v>
          </cell>
          <cell r="P2056">
            <v>0</v>
          </cell>
          <cell r="Q2056" t="str">
            <v>No</v>
          </cell>
          <cell r="R2056" t="str">
            <v>No</v>
          </cell>
          <cell r="T2056" t="str">
            <v>2002</v>
          </cell>
          <cell r="U2056" t="str">
            <v>2002</v>
          </cell>
          <cell r="V2056" t="str">
            <v xml:space="preserve">  -</v>
          </cell>
          <cell r="AN2056">
            <v>33.869999999999997</v>
          </cell>
          <cell r="AO2056">
            <v>33.869999999999997</v>
          </cell>
          <cell r="AP2056">
            <v>0</v>
          </cell>
          <cell r="AQ2056">
            <v>33.869999999999997</v>
          </cell>
          <cell r="AR2056">
            <v>1</v>
          </cell>
          <cell r="AT2056" t="str">
            <v>IN</v>
          </cell>
          <cell r="AU2056">
            <v>33.869999999999997</v>
          </cell>
          <cell r="BH2056" t="str">
            <v/>
          </cell>
          <cell r="BU2056" t="str">
            <v/>
          </cell>
          <cell r="CH2056" t="str">
            <v/>
          </cell>
          <cell r="CU2056" t="str">
            <v/>
          </cell>
          <cell r="DH2056" t="str">
            <v/>
          </cell>
          <cell r="DU2056" t="str">
            <v/>
          </cell>
          <cell r="EH2056" t="str">
            <v/>
          </cell>
          <cell r="EU2056" t="str">
            <v/>
          </cell>
          <cell r="FH2056" t="str">
            <v/>
          </cell>
          <cell r="FU2056" t="str">
            <v/>
          </cell>
          <cell r="GH2056" t="str">
            <v/>
          </cell>
          <cell r="GU2056" t="str">
            <v/>
          </cell>
          <cell r="HH2056" t="str">
            <v/>
          </cell>
          <cell r="HU2056" t="str">
            <v/>
          </cell>
          <cell r="IH2056" t="str">
            <v/>
          </cell>
          <cell r="IU2056" t="str">
            <v/>
          </cell>
          <cell r="JH2056" t="str">
            <v/>
          </cell>
          <cell r="JU2056" t="str">
            <v/>
          </cell>
          <cell r="KH2056" t="str">
            <v/>
          </cell>
          <cell r="KU2056" t="str">
            <v/>
          </cell>
          <cell r="LH2056" t="str">
            <v/>
          </cell>
          <cell r="LU2056" t="str">
            <v/>
          </cell>
          <cell r="MH2056" t="str">
            <v/>
          </cell>
          <cell r="MU2056" t="str">
            <v/>
          </cell>
          <cell r="NH2056" t="str">
            <v/>
          </cell>
          <cell r="NU2056" t="str">
            <v/>
          </cell>
          <cell r="OH2056" t="str">
            <v/>
          </cell>
          <cell r="OU2056" t="str">
            <v/>
          </cell>
        </row>
        <row r="2057">
          <cell r="C2057" t="str">
            <v>HY_ES_CERN2OP</v>
          </cell>
          <cell r="D2057" t="str">
            <v>HY_ES_CERN</v>
          </cell>
          <cell r="E2057" t="str">
            <v>C.H. Cernadilla</v>
          </cell>
          <cell r="F2057" t="str">
            <v>Hydroelectric</v>
          </cell>
          <cell r="G2057" t="str">
            <v>HYDROELECTRIC</v>
          </cell>
          <cell r="H2057" t="str">
            <v>España</v>
          </cell>
          <cell r="I2057" t="str">
            <v>Castilla y León</v>
          </cell>
          <cell r="J2057" t="str">
            <v>Zamora</v>
          </cell>
          <cell r="N2057">
            <v>1</v>
          </cell>
          <cell r="O2057">
            <v>1</v>
          </cell>
          <cell r="P2057">
            <v>0</v>
          </cell>
          <cell r="Q2057" t="str">
            <v>No</v>
          </cell>
          <cell r="R2057" t="str">
            <v>No</v>
          </cell>
          <cell r="S2057" t="str">
            <v/>
          </cell>
          <cell r="T2057" t="str">
            <v>2002</v>
          </cell>
          <cell r="U2057" t="str">
            <v>2002</v>
          </cell>
          <cell r="V2057" t="str">
            <v xml:space="preserve">  -</v>
          </cell>
          <cell r="AN2057">
            <v>33.869999999999997</v>
          </cell>
          <cell r="AO2057">
            <v>33.869999999999997</v>
          </cell>
          <cell r="AP2057">
            <v>0</v>
          </cell>
          <cell r="AQ2057">
            <v>33.869999999999997</v>
          </cell>
          <cell r="AR2057">
            <v>1</v>
          </cell>
          <cell r="AT2057" t="str">
            <v>OP</v>
          </cell>
          <cell r="AU2057">
            <v>33.869999999999997</v>
          </cell>
          <cell r="BH2057" t="str">
            <v/>
          </cell>
          <cell r="BU2057" t="str">
            <v/>
          </cell>
          <cell r="CH2057" t="str">
            <v/>
          </cell>
          <cell r="CU2057" t="str">
            <v/>
          </cell>
          <cell r="DH2057" t="str">
            <v/>
          </cell>
          <cell r="DU2057" t="str">
            <v/>
          </cell>
          <cell r="EH2057" t="str">
            <v/>
          </cell>
          <cell r="EU2057" t="str">
            <v/>
          </cell>
          <cell r="FH2057" t="str">
            <v/>
          </cell>
          <cell r="FU2057" t="str">
            <v/>
          </cell>
          <cell r="GH2057" t="str">
            <v/>
          </cell>
          <cell r="GU2057" t="str">
            <v/>
          </cell>
          <cell r="HH2057" t="str">
            <v/>
          </cell>
          <cell r="HU2057" t="str">
            <v/>
          </cell>
          <cell r="IH2057" t="str">
            <v/>
          </cell>
          <cell r="IU2057" t="str">
            <v/>
          </cell>
          <cell r="JH2057" t="str">
            <v/>
          </cell>
          <cell r="JU2057" t="str">
            <v/>
          </cell>
          <cell r="KH2057" t="str">
            <v/>
          </cell>
          <cell r="KU2057" t="str">
            <v/>
          </cell>
          <cell r="LH2057" t="str">
            <v/>
          </cell>
          <cell r="LU2057" t="str">
            <v/>
          </cell>
          <cell r="MH2057" t="str">
            <v/>
          </cell>
          <cell r="MU2057" t="str">
            <v/>
          </cell>
          <cell r="NH2057" t="str">
            <v/>
          </cell>
          <cell r="NU2057" t="str">
            <v/>
          </cell>
          <cell r="OH2057" t="str">
            <v/>
          </cell>
          <cell r="OU2057" t="str">
            <v/>
          </cell>
        </row>
        <row r="2058">
          <cell r="C2058" t="str">
            <v>HY_ES_CERN3CO</v>
          </cell>
          <cell r="D2058" t="str">
            <v>HY_ES_CERN</v>
          </cell>
          <cell r="E2058" t="str">
            <v>C.H. Cernadilla</v>
          </cell>
          <cell r="F2058" t="str">
            <v>Hydroelectric</v>
          </cell>
          <cell r="G2058" t="str">
            <v>HYDROELECTRIC</v>
          </cell>
          <cell r="H2058" t="str">
            <v>España</v>
          </cell>
          <cell r="I2058" t="str">
            <v>Castilla y León</v>
          </cell>
          <cell r="J2058" t="str">
            <v>Zamora</v>
          </cell>
          <cell r="N2058">
            <v>1</v>
          </cell>
          <cell r="O2058">
            <v>1</v>
          </cell>
          <cell r="P2058">
            <v>0</v>
          </cell>
          <cell r="Q2058" t="str">
            <v>No</v>
          </cell>
          <cell r="R2058" t="str">
            <v>No</v>
          </cell>
          <cell r="S2058" t="str">
            <v/>
          </cell>
          <cell r="T2058" t="str">
            <v>2002</v>
          </cell>
          <cell r="U2058" t="str">
            <v>2002</v>
          </cell>
          <cell r="V2058" t="str">
            <v xml:space="preserve">  -</v>
          </cell>
          <cell r="AN2058">
            <v>33.869999999999997</v>
          </cell>
          <cell r="AO2058">
            <v>33.869999999999997</v>
          </cell>
          <cell r="AP2058">
            <v>0</v>
          </cell>
          <cell r="AQ2058">
            <v>33.869999999999997</v>
          </cell>
          <cell r="AR2058">
            <v>1</v>
          </cell>
          <cell r="AT2058" t="str">
            <v>CO</v>
          </cell>
          <cell r="AU2058">
            <v>33.869999999999997</v>
          </cell>
          <cell r="BH2058" t="str">
            <v/>
          </cell>
          <cell r="BU2058" t="str">
            <v/>
          </cell>
          <cell r="CH2058" t="str">
            <v/>
          </cell>
          <cell r="CU2058" t="str">
            <v/>
          </cell>
          <cell r="DH2058" t="str">
            <v/>
          </cell>
          <cell r="DU2058" t="str">
            <v/>
          </cell>
          <cell r="EH2058" t="str">
            <v/>
          </cell>
          <cell r="EU2058" t="str">
            <v/>
          </cell>
          <cell r="FH2058" t="str">
            <v/>
          </cell>
          <cell r="FU2058" t="str">
            <v/>
          </cell>
          <cell r="GH2058" t="str">
            <v/>
          </cell>
          <cell r="GU2058" t="str">
            <v/>
          </cell>
          <cell r="HH2058" t="str">
            <v/>
          </cell>
          <cell r="HU2058" t="str">
            <v/>
          </cell>
          <cell r="IH2058" t="str">
            <v/>
          </cell>
          <cell r="IU2058" t="str">
            <v/>
          </cell>
          <cell r="JH2058" t="str">
            <v/>
          </cell>
          <cell r="JU2058" t="str">
            <v/>
          </cell>
          <cell r="KH2058" t="str">
            <v/>
          </cell>
          <cell r="KU2058" t="str">
            <v/>
          </cell>
          <cell r="LH2058" t="str">
            <v/>
          </cell>
          <cell r="LU2058" t="str">
            <v/>
          </cell>
          <cell r="MH2058" t="str">
            <v/>
          </cell>
          <cell r="MU2058" t="str">
            <v/>
          </cell>
          <cell r="NH2058" t="str">
            <v/>
          </cell>
          <cell r="NU2058" t="str">
            <v/>
          </cell>
          <cell r="OH2058" t="str">
            <v/>
          </cell>
          <cell r="OU2058" t="str">
            <v/>
          </cell>
        </row>
        <row r="2059">
          <cell r="C2059" t="str">
            <v>HY_ES_CERN4FL</v>
          </cell>
          <cell r="D2059" t="str">
            <v>HY_ES_CERN</v>
          </cell>
          <cell r="E2059" t="str">
            <v>C.H. Cernadilla</v>
          </cell>
          <cell r="F2059" t="str">
            <v>Hydroelectric</v>
          </cell>
          <cell r="G2059" t="str">
            <v>HYDROELECTRIC</v>
          </cell>
          <cell r="H2059" t="str">
            <v>España</v>
          </cell>
          <cell r="I2059" t="str">
            <v>Castilla y León</v>
          </cell>
          <cell r="J2059" t="str">
            <v>Zamora</v>
          </cell>
          <cell r="N2059">
            <v>1</v>
          </cell>
          <cell r="O2059">
            <v>1</v>
          </cell>
          <cell r="P2059">
            <v>0</v>
          </cell>
          <cell r="Q2059" t="str">
            <v>No</v>
          </cell>
          <cell r="R2059" t="str">
            <v>No</v>
          </cell>
          <cell r="S2059" t="str">
            <v/>
          </cell>
          <cell r="T2059" t="str">
            <v>2002</v>
          </cell>
          <cell r="U2059" t="str">
            <v>2002</v>
          </cell>
          <cell r="V2059" t="str">
            <v xml:space="preserve">  -</v>
          </cell>
          <cell r="AN2059">
            <v>33.869999999999997</v>
          </cell>
          <cell r="AO2059">
            <v>33.869999999999997</v>
          </cell>
          <cell r="AP2059">
            <v>0</v>
          </cell>
          <cell r="AQ2059">
            <v>33.869999999999997</v>
          </cell>
          <cell r="AR2059">
            <v>1</v>
          </cell>
          <cell r="AT2059" t="str">
            <v>FL</v>
          </cell>
          <cell r="AU2059">
            <v>33.869999999999997</v>
          </cell>
          <cell r="BH2059" t="str">
            <v/>
          </cell>
          <cell r="BU2059" t="str">
            <v/>
          </cell>
          <cell r="CH2059" t="str">
            <v/>
          </cell>
          <cell r="CU2059" t="str">
            <v/>
          </cell>
          <cell r="DH2059" t="str">
            <v/>
          </cell>
          <cell r="DU2059" t="str">
            <v/>
          </cell>
          <cell r="EH2059" t="str">
            <v/>
          </cell>
          <cell r="EU2059" t="str">
            <v/>
          </cell>
          <cell r="FH2059" t="str">
            <v/>
          </cell>
          <cell r="FU2059" t="str">
            <v/>
          </cell>
          <cell r="GH2059" t="str">
            <v/>
          </cell>
          <cell r="GU2059" t="str">
            <v/>
          </cell>
          <cell r="HH2059" t="str">
            <v/>
          </cell>
          <cell r="HU2059" t="str">
            <v/>
          </cell>
          <cell r="IH2059" t="str">
            <v/>
          </cell>
          <cell r="IU2059" t="str">
            <v/>
          </cell>
          <cell r="JH2059" t="str">
            <v/>
          </cell>
          <cell r="JU2059" t="str">
            <v/>
          </cell>
          <cell r="KH2059" t="str">
            <v/>
          </cell>
          <cell r="KU2059" t="str">
            <v/>
          </cell>
          <cell r="LH2059" t="str">
            <v/>
          </cell>
          <cell r="LU2059" t="str">
            <v/>
          </cell>
          <cell r="MH2059" t="str">
            <v/>
          </cell>
          <cell r="MU2059" t="str">
            <v/>
          </cell>
          <cell r="NH2059" t="str">
            <v/>
          </cell>
          <cell r="NU2059" t="str">
            <v/>
          </cell>
          <cell r="OH2059" t="str">
            <v/>
          </cell>
          <cell r="OU2059" t="str">
            <v/>
          </cell>
        </row>
        <row r="2060">
          <cell r="C2060" t="str">
            <v>HY_ES_CERN5OC</v>
          </cell>
          <cell r="D2060" t="str">
            <v>HY_ES_CERN</v>
          </cell>
          <cell r="E2060" t="str">
            <v>C.H. Cernadilla</v>
          </cell>
          <cell r="F2060" t="str">
            <v>Hydroelectric</v>
          </cell>
          <cell r="G2060" t="str">
            <v>HYDROELECTRIC</v>
          </cell>
          <cell r="H2060" t="str">
            <v>España</v>
          </cell>
          <cell r="I2060" t="str">
            <v>Castilla y León</v>
          </cell>
          <cell r="J2060" t="str">
            <v>Zamora</v>
          </cell>
          <cell r="N2060">
            <v>1</v>
          </cell>
          <cell r="O2060">
            <v>1</v>
          </cell>
          <cell r="P2060">
            <v>0</v>
          </cell>
          <cell r="Q2060" t="str">
            <v>No</v>
          </cell>
          <cell r="R2060" t="str">
            <v>No</v>
          </cell>
          <cell r="S2060" t="str">
            <v/>
          </cell>
          <cell r="T2060" t="str">
            <v>2002</v>
          </cell>
          <cell r="U2060" t="str">
            <v>2002</v>
          </cell>
          <cell r="V2060" t="str">
            <v xml:space="preserve">  -</v>
          </cell>
          <cell r="AN2060">
            <v>33.869999999999997</v>
          </cell>
          <cell r="AO2060">
            <v>33.869999999999997</v>
          </cell>
          <cell r="AP2060">
            <v>0</v>
          </cell>
          <cell r="AQ2060">
            <v>33.869999999999997</v>
          </cell>
          <cell r="AR2060">
            <v>1</v>
          </cell>
          <cell r="AT2060" t="str">
            <v>OC</v>
          </cell>
          <cell r="AU2060">
            <v>33.869999999999997</v>
          </cell>
          <cell r="BH2060" t="str">
            <v/>
          </cell>
          <cell r="BU2060" t="str">
            <v/>
          </cell>
          <cell r="CH2060" t="str">
            <v/>
          </cell>
          <cell r="CU2060" t="str">
            <v/>
          </cell>
          <cell r="DH2060" t="str">
            <v/>
          </cell>
          <cell r="DU2060" t="str">
            <v/>
          </cell>
          <cell r="EH2060" t="str">
            <v/>
          </cell>
          <cell r="EU2060" t="str">
            <v/>
          </cell>
          <cell r="FH2060" t="str">
            <v/>
          </cell>
          <cell r="FU2060" t="str">
            <v/>
          </cell>
          <cell r="GH2060" t="str">
            <v/>
          </cell>
          <cell r="GU2060" t="str">
            <v/>
          </cell>
          <cell r="HH2060" t="str">
            <v/>
          </cell>
          <cell r="HU2060" t="str">
            <v/>
          </cell>
          <cell r="IH2060" t="str">
            <v/>
          </cell>
          <cell r="IU2060" t="str">
            <v/>
          </cell>
          <cell r="JH2060" t="str">
            <v/>
          </cell>
          <cell r="JU2060" t="str">
            <v/>
          </cell>
          <cell r="KH2060" t="str">
            <v/>
          </cell>
          <cell r="KU2060" t="str">
            <v/>
          </cell>
          <cell r="LH2060" t="str">
            <v/>
          </cell>
          <cell r="LU2060" t="str">
            <v/>
          </cell>
          <cell r="MH2060" t="str">
            <v/>
          </cell>
          <cell r="MU2060" t="str">
            <v/>
          </cell>
          <cell r="NH2060" t="str">
            <v/>
          </cell>
          <cell r="NU2060" t="str">
            <v/>
          </cell>
          <cell r="OH2060" t="str">
            <v/>
          </cell>
          <cell r="OU2060" t="str">
            <v/>
          </cell>
        </row>
        <row r="2061">
          <cell r="C2061" t="str">
            <v>HY_ES_CNADO1IN</v>
          </cell>
          <cell r="D2061" t="str">
            <v>HY_ES_CNADO</v>
          </cell>
          <cell r="E2061" t="str">
            <v>C.H. Cernado</v>
          </cell>
          <cell r="F2061" t="str">
            <v>Hydroelectric</v>
          </cell>
          <cell r="G2061" t="str">
            <v>HYDROELECTRIC</v>
          </cell>
          <cell r="H2061" t="str">
            <v>España</v>
          </cell>
          <cell r="I2061" t="str">
            <v>Galicia</v>
          </cell>
          <cell r="J2061" t="str">
            <v>Orense</v>
          </cell>
          <cell r="N2061">
            <v>1</v>
          </cell>
          <cell r="O2061">
            <v>1</v>
          </cell>
          <cell r="P2061">
            <v>0</v>
          </cell>
          <cell r="Q2061" t="str">
            <v>No</v>
          </cell>
          <cell r="R2061" t="str">
            <v>No</v>
          </cell>
          <cell r="T2061" t="str">
            <v>2002</v>
          </cell>
          <cell r="U2061" t="str">
            <v>2002</v>
          </cell>
          <cell r="V2061" t="str">
            <v xml:space="preserve">  -</v>
          </cell>
          <cell r="AN2061">
            <v>2.2799999999999998</v>
          </cell>
          <cell r="AO2061">
            <v>2.2799999999999998</v>
          </cell>
          <cell r="AP2061">
            <v>0</v>
          </cell>
          <cell r="AQ2061">
            <v>2.2799999999999998</v>
          </cell>
          <cell r="AR2061">
            <v>1</v>
          </cell>
          <cell r="AT2061" t="str">
            <v>IN</v>
          </cell>
          <cell r="AU2061">
            <v>2.2799999999999998</v>
          </cell>
          <cell r="BH2061" t="str">
            <v/>
          </cell>
          <cell r="BU2061" t="str">
            <v/>
          </cell>
          <cell r="CH2061" t="str">
            <v/>
          </cell>
          <cell r="CU2061" t="str">
            <v/>
          </cell>
          <cell r="DH2061" t="str">
            <v/>
          </cell>
          <cell r="DU2061" t="str">
            <v/>
          </cell>
          <cell r="EH2061" t="str">
            <v/>
          </cell>
          <cell r="EU2061" t="str">
            <v/>
          </cell>
          <cell r="FH2061" t="str">
            <v/>
          </cell>
          <cell r="FU2061" t="str">
            <v/>
          </cell>
          <cell r="GH2061" t="str">
            <v/>
          </cell>
          <cell r="GU2061" t="str">
            <v/>
          </cell>
          <cell r="HH2061" t="str">
            <v/>
          </cell>
          <cell r="HU2061" t="str">
            <v/>
          </cell>
          <cell r="IH2061" t="str">
            <v/>
          </cell>
          <cell r="IU2061" t="str">
            <v/>
          </cell>
          <cell r="JH2061" t="str">
            <v/>
          </cell>
          <cell r="JU2061" t="str">
            <v/>
          </cell>
          <cell r="KH2061" t="str">
            <v/>
          </cell>
          <cell r="KU2061" t="str">
            <v/>
          </cell>
          <cell r="LH2061" t="str">
            <v/>
          </cell>
          <cell r="LU2061" t="str">
            <v/>
          </cell>
          <cell r="MH2061" t="str">
            <v/>
          </cell>
          <cell r="MU2061" t="str">
            <v/>
          </cell>
          <cell r="NH2061" t="str">
            <v/>
          </cell>
          <cell r="NU2061" t="str">
            <v/>
          </cell>
          <cell r="OH2061" t="str">
            <v/>
          </cell>
          <cell r="OU2061" t="str">
            <v/>
          </cell>
        </row>
        <row r="2062">
          <cell r="C2062" t="str">
            <v>HY_ES_CNADO2OP</v>
          </cell>
          <cell r="D2062" t="str">
            <v>HY_ES_CNADO</v>
          </cell>
          <cell r="E2062" t="str">
            <v>C.H. Cernado</v>
          </cell>
          <cell r="F2062" t="str">
            <v>Hydroelectric</v>
          </cell>
          <cell r="G2062" t="str">
            <v>HYDROELECTRIC</v>
          </cell>
          <cell r="H2062" t="str">
            <v>España</v>
          </cell>
          <cell r="I2062" t="str">
            <v>Galicia</v>
          </cell>
          <cell r="J2062" t="str">
            <v>Orense</v>
          </cell>
          <cell r="N2062">
            <v>1</v>
          </cell>
          <cell r="O2062">
            <v>1</v>
          </cell>
          <cell r="P2062">
            <v>0</v>
          </cell>
          <cell r="Q2062" t="str">
            <v>No</v>
          </cell>
          <cell r="R2062" t="str">
            <v>No</v>
          </cell>
          <cell r="S2062" t="str">
            <v/>
          </cell>
          <cell r="T2062" t="str">
            <v>2002</v>
          </cell>
          <cell r="U2062" t="str">
            <v>2002</v>
          </cell>
          <cell r="V2062" t="str">
            <v xml:space="preserve">  -</v>
          </cell>
          <cell r="AN2062">
            <v>2.2799999999999998</v>
          </cell>
          <cell r="AO2062">
            <v>2.2799999999999998</v>
          </cell>
          <cell r="AP2062">
            <v>0</v>
          </cell>
          <cell r="AQ2062">
            <v>2.2799999999999998</v>
          </cell>
          <cell r="AR2062">
            <v>1</v>
          </cell>
          <cell r="AT2062" t="str">
            <v>OP</v>
          </cell>
          <cell r="AU2062">
            <v>2.2799999999999998</v>
          </cell>
          <cell r="BH2062" t="str">
            <v/>
          </cell>
          <cell r="BU2062" t="str">
            <v/>
          </cell>
          <cell r="CH2062" t="str">
            <v/>
          </cell>
          <cell r="CU2062" t="str">
            <v/>
          </cell>
          <cell r="DH2062" t="str">
            <v/>
          </cell>
          <cell r="DU2062" t="str">
            <v/>
          </cell>
          <cell r="EH2062" t="str">
            <v/>
          </cell>
          <cell r="EU2062" t="str">
            <v/>
          </cell>
          <cell r="FH2062" t="str">
            <v/>
          </cell>
          <cell r="FU2062" t="str">
            <v/>
          </cell>
          <cell r="GH2062" t="str">
            <v/>
          </cell>
          <cell r="GU2062" t="str">
            <v/>
          </cell>
          <cell r="HH2062" t="str">
            <v/>
          </cell>
          <cell r="HU2062" t="str">
            <v/>
          </cell>
          <cell r="IH2062" t="str">
            <v/>
          </cell>
          <cell r="IU2062" t="str">
            <v/>
          </cell>
          <cell r="JH2062" t="str">
            <v/>
          </cell>
          <cell r="JU2062" t="str">
            <v/>
          </cell>
          <cell r="KH2062" t="str">
            <v/>
          </cell>
          <cell r="KU2062" t="str">
            <v/>
          </cell>
          <cell r="LH2062" t="str">
            <v/>
          </cell>
          <cell r="LU2062" t="str">
            <v/>
          </cell>
          <cell r="MH2062" t="str">
            <v/>
          </cell>
          <cell r="MU2062" t="str">
            <v/>
          </cell>
          <cell r="NH2062" t="str">
            <v/>
          </cell>
          <cell r="NU2062" t="str">
            <v/>
          </cell>
          <cell r="OH2062" t="str">
            <v/>
          </cell>
          <cell r="OU2062" t="str">
            <v/>
          </cell>
        </row>
        <row r="2063">
          <cell r="C2063" t="str">
            <v>HY_ES_CNADO3CO</v>
          </cell>
          <cell r="D2063" t="str">
            <v>HY_ES_CNADO</v>
          </cell>
          <cell r="E2063" t="str">
            <v>C.H. Cernado</v>
          </cell>
          <cell r="F2063" t="str">
            <v>Hydroelectric</v>
          </cell>
          <cell r="G2063" t="str">
            <v>HYDROELECTRIC</v>
          </cell>
          <cell r="H2063" t="str">
            <v>España</v>
          </cell>
          <cell r="I2063" t="str">
            <v>Galicia</v>
          </cell>
          <cell r="J2063" t="str">
            <v>Orense</v>
          </cell>
          <cell r="N2063">
            <v>1</v>
          </cell>
          <cell r="O2063">
            <v>1</v>
          </cell>
          <cell r="P2063">
            <v>0</v>
          </cell>
          <cell r="Q2063" t="str">
            <v>No</v>
          </cell>
          <cell r="R2063" t="str">
            <v>No</v>
          </cell>
          <cell r="S2063" t="str">
            <v/>
          </cell>
          <cell r="T2063" t="str">
            <v>2002</v>
          </cell>
          <cell r="U2063" t="str">
            <v>2002</v>
          </cell>
          <cell r="V2063" t="str">
            <v xml:space="preserve">  -</v>
          </cell>
          <cell r="AN2063">
            <v>2.2799999999999998</v>
          </cell>
          <cell r="AO2063">
            <v>2.2799999999999998</v>
          </cell>
          <cell r="AP2063">
            <v>0</v>
          </cell>
          <cell r="AQ2063">
            <v>2.2799999999999998</v>
          </cell>
          <cell r="AR2063">
            <v>1</v>
          </cell>
          <cell r="AT2063" t="str">
            <v>CO</v>
          </cell>
          <cell r="AU2063">
            <v>2.2799999999999998</v>
          </cell>
          <cell r="BH2063" t="str">
            <v/>
          </cell>
          <cell r="BU2063" t="str">
            <v/>
          </cell>
          <cell r="CH2063" t="str">
            <v/>
          </cell>
          <cell r="CU2063" t="str">
            <v/>
          </cell>
          <cell r="DH2063" t="str">
            <v/>
          </cell>
          <cell r="DU2063" t="str">
            <v/>
          </cell>
          <cell r="EH2063" t="str">
            <v/>
          </cell>
          <cell r="EU2063" t="str">
            <v/>
          </cell>
          <cell r="FH2063" t="str">
            <v/>
          </cell>
          <cell r="FU2063" t="str">
            <v/>
          </cell>
          <cell r="GH2063" t="str">
            <v/>
          </cell>
          <cell r="GU2063" t="str">
            <v/>
          </cell>
          <cell r="HH2063" t="str">
            <v/>
          </cell>
          <cell r="HU2063" t="str">
            <v/>
          </cell>
          <cell r="IH2063" t="str">
            <v/>
          </cell>
          <cell r="IU2063" t="str">
            <v/>
          </cell>
          <cell r="JH2063" t="str">
            <v/>
          </cell>
          <cell r="JU2063" t="str">
            <v/>
          </cell>
          <cell r="KH2063" t="str">
            <v/>
          </cell>
          <cell r="KU2063" t="str">
            <v/>
          </cell>
          <cell r="LH2063" t="str">
            <v/>
          </cell>
          <cell r="LU2063" t="str">
            <v/>
          </cell>
          <cell r="MH2063" t="str">
            <v/>
          </cell>
          <cell r="MU2063" t="str">
            <v/>
          </cell>
          <cell r="NH2063" t="str">
            <v/>
          </cell>
          <cell r="NU2063" t="str">
            <v/>
          </cell>
          <cell r="OH2063" t="str">
            <v/>
          </cell>
          <cell r="OU2063" t="str">
            <v/>
          </cell>
        </row>
        <row r="2064">
          <cell r="C2064" t="str">
            <v>HY_ES_CNADO4FL</v>
          </cell>
          <cell r="D2064" t="str">
            <v>HY_ES_CNADO</v>
          </cell>
          <cell r="E2064" t="str">
            <v>C.H. Cernado</v>
          </cell>
          <cell r="F2064" t="str">
            <v>Hydroelectric</v>
          </cell>
          <cell r="G2064" t="str">
            <v>HYDROELECTRIC</v>
          </cell>
          <cell r="H2064" t="str">
            <v>España</v>
          </cell>
          <cell r="I2064" t="str">
            <v>Galicia</v>
          </cell>
          <cell r="J2064" t="str">
            <v>Orense</v>
          </cell>
          <cell r="N2064">
            <v>1</v>
          </cell>
          <cell r="O2064">
            <v>1</v>
          </cell>
          <cell r="P2064">
            <v>0</v>
          </cell>
          <cell r="Q2064" t="str">
            <v>No</v>
          </cell>
          <cell r="R2064" t="str">
            <v>No</v>
          </cell>
          <cell r="S2064" t="str">
            <v/>
          </cell>
          <cell r="T2064" t="str">
            <v>2002</v>
          </cell>
          <cell r="U2064" t="str">
            <v>2002</v>
          </cell>
          <cell r="V2064" t="str">
            <v xml:space="preserve">  -</v>
          </cell>
          <cell r="AN2064">
            <v>2.2799999999999998</v>
          </cell>
          <cell r="AO2064">
            <v>2.2799999999999998</v>
          </cell>
          <cell r="AP2064">
            <v>0</v>
          </cell>
          <cell r="AQ2064">
            <v>2.2799999999999998</v>
          </cell>
          <cell r="AR2064">
            <v>1</v>
          </cell>
          <cell r="AT2064" t="str">
            <v>FL</v>
          </cell>
          <cell r="AU2064">
            <v>2.2799999999999998</v>
          </cell>
          <cell r="BH2064" t="str">
            <v/>
          </cell>
          <cell r="BU2064" t="str">
            <v/>
          </cell>
          <cell r="CH2064" t="str">
            <v/>
          </cell>
          <cell r="CU2064" t="str">
            <v/>
          </cell>
          <cell r="DH2064" t="str">
            <v/>
          </cell>
          <cell r="DU2064" t="str">
            <v/>
          </cell>
          <cell r="EH2064" t="str">
            <v/>
          </cell>
          <cell r="EU2064" t="str">
            <v/>
          </cell>
          <cell r="FH2064" t="str">
            <v/>
          </cell>
          <cell r="FU2064" t="str">
            <v/>
          </cell>
          <cell r="GH2064" t="str">
            <v/>
          </cell>
          <cell r="GU2064" t="str">
            <v/>
          </cell>
          <cell r="HH2064" t="str">
            <v/>
          </cell>
          <cell r="HU2064" t="str">
            <v/>
          </cell>
          <cell r="IH2064" t="str">
            <v/>
          </cell>
          <cell r="IU2064" t="str">
            <v/>
          </cell>
          <cell r="JH2064" t="str">
            <v/>
          </cell>
          <cell r="JU2064" t="str">
            <v/>
          </cell>
          <cell r="KH2064" t="str">
            <v/>
          </cell>
          <cell r="KU2064" t="str">
            <v/>
          </cell>
          <cell r="LH2064" t="str">
            <v/>
          </cell>
          <cell r="LU2064" t="str">
            <v/>
          </cell>
          <cell r="MH2064" t="str">
            <v/>
          </cell>
          <cell r="MU2064" t="str">
            <v/>
          </cell>
          <cell r="NH2064" t="str">
            <v/>
          </cell>
          <cell r="NU2064" t="str">
            <v/>
          </cell>
          <cell r="OH2064" t="str">
            <v/>
          </cell>
          <cell r="OU2064" t="str">
            <v/>
          </cell>
        </row>
        <row r="2065">
          <cell r="C2065" t="str">
            <v>HY_ES_CNADO5OC</v>
          </cell>
          <cell r="D2065" t="str">
            <v>HY_ES_CNADO</v>
          </cell>
          <cell r="E2065" t="str">
            <v>C.H. Cernado</v>
          </cell>
          <cell r="F2065" t="str">
            <v>Hydroelectric</v>
          </cell>
          <cell r="G2065" t="str">
            <v>HYDROELECTRIC</v>
          </cell>
          <cell r="H2065" t="str">
            <v>España</v>
          </cell>
          <cell r="I2065" t="str">
            <v>Galicia</v>
          </cell>
          <cell r="J2065" t="str">
            <v>Orense</v>
          </cell>
          <cell r="N2065">
            <v>1</v>
          </cell>
          <cell r="O2065">
            <v>1</v>
          </cell>
          <cell r="P2065">
            <v>0</v>
          </cell>
          <cell r="Q2065" t="str">
            <v>No</v>
          </cell>
          <cell r="R2065" t="str">
            <v>No</v>
          </cell>
          <cell r="S2065" t="str">
            <v/>
          </cell>
          <cell r="T2065" t="str">
            <v>2002</v>
          </cell>
          <cell r="U2065" t="str">
            <v>2002</v>
          </cell>
          <cell r="V2065" t="str">
            <v xml:space="preserve">  -</v>
          </cell>
          <cell r="AN2065">
            <v>2.2799999999999998</v>
          </cell>
          <cell r="AO2065">
            <v>2.2799999999999998</v>
          </cell>
          <cell r="AP2065">
            <v>0</v>
          </cell>
          <cell r="AQ2065">
            <v>2.2799999999999998</v>
          </cell>
          <cell r="AR2065">
            <v>1</v>
          </cell>
          <cell r="AT2065" t="str">
            <v>OC</v>
          </cell>
          <cell r="AU2065">
            <v>2.2799999999999998</v>
          </cell>
          <cell r="BH2065" t="str">
            <v/>
          </cell>
          <cell r="BU2065" t="str">
            <v/>
          </cell>
          <cell r="CH2065" t="str">
            <v/>
          </cell>
          <cell r="CU2065" t="str">
            <v/>
          </cell>
          <cell r="DH2065" t="str">
            <v/>
          </cell>
          <cell r="DU2065" t="str">
            <v/>
          </cell>
          <cell r="EH2065" t="str">
            <v/>
          </cell>
          <cell r="EU2065" t="str">
            <v/>
          </cell>
          <cell r="FH2065" t="str">
            <v/>
          </cell>
          <cell r="FU2065" t="str">
            <v/>
          </cell>
          <cell r="GH2065" t="str">
            <v/>
          </cell>
          <cell r="GU2065" t="str">
            <v/>
          </cell>
          <cell r="HH2065" t="str">
            <v/>
          </cell>
          <cell r="HU2065" t="str">
            <v/>
          </cell>
          <cell r="IH2065" t="str">
            <v/>
          </cell>
          <cell r="IU2065" t="str">
            <v/>
          </cell>
          <cell r="JH2065" t="str">
            <v/>
          </cell>
          <cell r="JU2065" t="str">
            <v/>
          </cell>
          <cell r="KH2065" t="str">
            <v/>
          </cell>
          <cell r="KU2065" t="str">
            <v/>
          </cell>
          <cell r="LH2065" t="str">
            <v/>
          </cell>
          <cell r="LU2065" t="str">
            <v/>
          </cell>
          <cell r="MH2065" t="str">
            <v/>
          </cell>
          <cell r="MU2065" t="str">
            <v/>
          </cell>
          <cell r="NH2065" t="str">
            <v/>
          </cell>
          <cell r="NU2065" t="str">
            <v/>
          </cell>
          <cell r="OH2065" t="str">
            <v/>
          </cell>
          <cell r="OU2065" t="str">
            <v/>
          </cell>
        </row>
        <row r="2066">
          <cell r="C2066" t="str">
            <v>HY_ES_CHAND1IN</v>
          </cell>
          <cell r="D2066" t="str">
            <v>HY_ES_CHAND</v>
          </cell>
          <cell r="E2066" t="str">
            <v>C.H. Chandreja</v>
          </cell>
          <cell r="F2066" t="str">
            <v>Hydroelectric</v>
          </cell>
          <cell r="G2066" t="str">
            <v>HYDROELECTRIC</v>
          </cell>
          <cell r="H2066" t="str">
            <v>España</v>
          </cell>
          <cell r="I2066" t="str">
            <v>Galicia</v>
          </cell>
          <cell r="J2066" t="str">
            <v>Orense</v>
          </cell>
          <cell r="N2066">
            <v>1</v>
          </cell>
          <cell r="O2066">
            <v>1</v>
          </cell>
          <cell r="P2066">
            <v>0</v>
          </cell>
          <cell r="Q2066" t="str">
            <v>No</v>
          </cell>
          <cell r="R2066" t="str">
            <v>No</v>
          </cell>
          <cell r="T2066" t="str">
            <v>2002</v>
          </cell>
          <cell r="U2066" t="str">
            <v>2002</v>
          </cell>
          <cell r="V2066" t="str">
            <v xml:space="preserve">  -</v>
          </cell>
          <cell r="AN2066">
            <v>4.82</v>
          </cell>
          <cell r="AO2066">
            <v>4.82</v>
          </cell>
          <cell r="AP2066">
            <v>0</v>
          </cell>
          <cell r="AQ2066">
            <v>4.82</v>
          </cell>
          <cell r="AR2066">
            <v>1</v>
          </cell>
          <cell r="AT2066" t="str">
            <v>IN</v>
          </cell>
          <cell r="AU2066">
            <v>4.82</v>
          </cell>
          <cell r="BH2066" t="str">
            <v/>
          </cell>
          <cell r="BU2066" t="str">
            <v/>
          </cell>
          <cell r="CH2066" t="str">
            <v/>
          </cell>
          <cell r="CU2066" t="str">
            <v/>
          </cell>
          <cell r="DH2066" t="str">
            <v/>
          </cell>
          <cell r="DU2066" t="str">
            <v/>
          </cell>
          <cell r="EH2066" t="str">
            <v/>
          </cell>
          <cell r="EU2066" t="str">
            <v/>
          </cell>
          <cell r="FH2066" t="str">
            <v/>
          </cell>
          <cell r="FU2066" t="str">
            <v/>
          </cell>
          <cell r="GH2066" t="str">
            <v/>
          </cell>
          <cell r="GU2066" t="str">
            <v/>
          </cell>
          <cell r="HH2066" t="str">
            <v/>
          </cell>
          <cell r="HU2066" t="str">
            <v/>
          </cell>
          <cell r="IH2066" t="str">
            <v/>
          </cell>
          <cell r="IU2066" t="str">
            <v/>
          </cell>
          <cell r="JH2066" t="str">
            <v/>
          </cell>
          <cell r="JU2066" t="str">
            <v/>
          </cell>
          <cell r="KH2066" t="str">
            <v/>
          </cell>
          <cell r="KU2066" t="str">
            <v/>
          </cell>
          <cell r="LH2066" t="str">
            <v/>
          </cell>
          <cell r="LU2066" t="str">
            <v/>
          </cell>
          <cell r="MH2066" t="str">
            <v/>
          </cell>
          <cell r="MU2066" t="str">
            <v/>
          </cell>
          <cell r="NH2066" t="str">
            <v/>
          </cell>
          <cell r="NU2066" t="str">
            <v/>
          </cell>
          <cell r="OH2066" t="str">
            <v/>
          </cell>
          <cell r="OU2066" t="str">
            <v/>
          </cell>
        </row>
        <row r="2067">
          <cell r="C2067" t="str">
            <v>HY_ES_CHAND2OP</v>
          </cell>
          <cell r="D2067" t="str">
            <v>HY_ES_CHAND</v>
          </cell>
          <cell r="E2067" t="str">
            <v>C.H. Chandreja</v>
          </cell>
          <cell r="F2067" t="str">
            <v>Hydroelectric</v>
          </cell>
          <cell r="G2067" t="str">
            <v>HYDROELECTRIC</v>
          </cell>
          <cell r="H2067" t="str">
            <v>España</v>
          </cell>
          <cell r="I2067" t="str">
            <v>Galicia</v>
          </cell>
          <cell r="J2067" t="str">
            <v>Orense</v>
          </cell>
          <cell r="N2067">
            <v>1</v>
          </cell>
          <cell r="O2067">
            <v>1</v>
          </cell>
          <cell r="P2067">
            <v>0</v>
          </cell>
          <cell r="Q2067" t="str">
            <v>No</v>
          </cell>
          <cell r="R2067" t="str">
            <v>No</v>
          </cell>
          <cell r="S2067" t="str">
            <v/>
          </cell>
          <cell r="T2067" t="str">
            <v>2002</v>
          </cell>
          <cell r="U2067" t="str">
            <v>2002</v>
          </cell>
          <cell r="V2067" t="str">
            <v xml:space="preserve">  -</v>
          </cell>
          <cell r="AN2067">
            <v>4.82</v>
          </cell>
          <cell r="AO2067">
            <v>4.82</v>
          </cell>
          <cell r="AP2067">
            <v>0</v>
          </cell>
          <cell r="AQ2067">
            <v>4.82</v>
          </cell>
          <cell r="AR2067">
            <v>1</v>
          </cell>
          <cell r="AT2067" t="str">
            <v>OP</v>
          </cell>
          <cell r="AU2067">
            <v>4.82</v>
          </cell>
          <cell r="BH2067" t="str">
            <v/>
          </cell>
          <cell r="BU2067" t="str">
            <v/>
          </cell>
          <cell r="CH2067" t="str">
            <v/>
          </cell>
          <cell r="CU2067" t="str">
            <v/>
          </cell>
          <cell r="DH2067" t="str">
            <v/>
          </cell>
          <cell r="DU2067" t="str">
            <v/>
          </cell>
          <cell r="EH2067" t="str">
            <v/>
          </cell>
          <cell r="EU2067" t="str">
            <v/>
          </cell>
          <cell r="FH2067" t="str">
            <v/>
          </cell>
          <cell r="FU2067" t="str">
            <v/>
          </cell>
          <cell r="GH2067" t="str">
            <v/>
          </cell>
          <cell r="GU2067" t="str">
            <v/>
          </cell>
          <cell r="HH2067" t="str">
            <v/>
          </cell>
          <cell r="HU2067" t="str">
            <v/>
          </cell>
          <cell r="IH2067" t="str">
            <v/>
          </cell>
          <cell r="IU2067" t="str">
            <v/>
          </cell>
          <cell r="JH2067" t="str">
            <v/>
          </cell>
          <cell r="JU2067" t="str">
            <v/>
          </cell>
          <cell r="KH2067" t="str">
            <v/>
          </cell>
          <cell r="KU2067" t="str">
            <v/>
          </cell>
          <cell r="LH2067" t="str">
            <v/>
          </cell>
          <cell r="LU2067" t="str">
            <v/>
          </cell>
          <cell r="MH2067" t="str">
            <v/>
          </cell>
          <cell r="MU2067" t="str">
            <v/>
          </cell>
          <cell r="NH2067" t="str">
            <v/>
          </cell>
          <cell r="NU2067" t="str">
            <v/>
          </cell>
          <cell r="OH2067" t="str">
            <v/>
          </cell>
          <cell r="OU2067" t="str">
            <v/>
          </cell>
        </row>
        <row r="2068">
          <cell r="C2068" t="str">
            <v>HY_ES_CHAND3CO</v>
          </cell>
          <cell r="D2068" t="str">
            <v>HY_ES_CHAND</v>
          </cell>
          <cell r="E2068" t="str">
            <v>C.H. Chandreja</v>
          </cell>
          <cell r="F2068" t="str">
            <v>Hydroelectric</v>
          </cell>
          <cell r="G2068" t="str">
            <v>HYDROELECTRIC</v>
          </cell>
          <cell r="H2068" t="str">
            <v>España</v>
          </cell>
          <cell r="I2068" t="str">
            <v>Galicia</v>
          </cell>
          <cell r="J2068" t="str">
            <v>Orense</v>
          </cell>
          <cell r="N2068">
            <v>1</v>
          </cell>
          <cell r="O2068">
            <v>1</v>
          </cell>
          <cell r="P2068">
            <v>0</v>
          </cell>
          <cell r="Q2068" t="str">
            <v>No</v>
          </cell>
          <cell r="R2068" t="str">
            <v>No</v>
          </cell>
          <cell r="S2068" t="str">
            <v/>
          </cell>
          <cell r="T2068" t="str">
            <v>2002</v>
          </cell>
          <cell r="U2068" t="str">
            <v>2002</v>
          </cell>
          <cell r="V2068" t="str">
            <v xml:space="preserve">  -</v>
          </cell>
          <cell r="AN2068">
            <v>4.82</v>
          </cell>
          <cell r="AO2068">
            <v>4.82</v>
          </cell>
          <cell r="AP2068">
            <v>0</v>
          </cell>
          <cell r="AQ2068">
            <v>4.82</v>
          </cell>
          <cell r="AR2068">
            <v>1</v>
          </cell>
          <cell r="AT2068" t="str">
            <v>CO</v>
          </cell>
          <cell r="AU2068">
            <v>4.82</v>
          </cell>
          <cell r="BH2068" t="str">
            <v/>
          </cell>
          <cell r="BU2068" t="str">
            <v/>
          </cell>
          <cell r="CH2068" t="str">
            <v/>
          </cell>
          <cell r="CU2068" t="str">
            <v/>
          </cell>
          <cell r="DH2068" t="str">
            <v/>
          </cell>
          <cell r="DU2068" t="str">
            <v/>
          </cell>
          <cell r="EH2068" t="str">
            <v/>
          </cell>
          <cell r="EU2068" t="str">
            <v/>
          </cell>
          <cell r="FH2068" t="str">
            <v/>
          </cell>
          <cell r="FU2068" t="str">
            <v/>
          </cell>
          <cell r="GH2068" t="str">
            <v/>
          </cell>
          <cell r="GU2068" t="str">
            <v/>
          </cell>
          <cell r="HH2068" t="str">
            <v/>
          </cell>
          <cell r="HU2068" t="str">
            <v/>
          </cell>
          <cell r="IH2068" t="str">
            <v/>
          </cell>
          <cell r="IU2068" t="str">
            <v/>
          </cell>
          <cell r="JH2068" t="str">
            <v/>
          </cell>
          <cell r="JU2068" t="str">
            <v/>
          </cell>
          <cell r="KH2068" t="str">
            <v/>
          </cell>
          <cell r="KU2068" t="str">
            <v/>
          </cell>
          <cell r="LH2068" t="str">
            <v/>
          </cell>
          <cell r="LU2068" t="str">
            <v/>
          </cell>
          <cell r="MH2068" t="str">
            <v/>
          </cell>
          <cell r="MU2068" t="str">
            <v/>
          </cell>
          <cell r="NH2068" t="str">
            <v/>
          </cell>
          <cell r="NU2068" t="str">
            <v/>
          </cell>
          <cell r="OH2068" t="str">
            <v/>
          </cell>
          <cell r="OU2068" t="str">
            <v/>
          </cell>
        </row>
        <row r="2069">
          <cell r="C2069" t="str">
            <v>HY_ES_CHAND4FL</v>
          </cell>
          <cell r="D2069" t="str">
            <v>HY_ES_CHAND</v>
          </cell>
          <cell r="E2069" t="str">
            <v>C.H. Chandreja</v>
          </cell>
          <cell r="F2069" t="str">
            <v>Hydroelectric</v>
          </cell>
          <cell r="G2069" t="str">
            <v>HYDROELECTRIC</v>
          </cell>
          <cell r="H2069" t="str">
            <v>España</v>
          </cell>
          <cell r="I2069" t="str">
            <v>Galicia</v>
          </cell>
          <cell r="J2069" t="str">
            <v>Orense</v>
          </cell>
          <cell r="N2069">
            <v>1</v>
          </cell>
          <cell r="O2069">
            <v>1</v>
          </cell>
          <cell r="P2069">
            <v>0</v>
          </cell>
          <cell r="Q2069" t="str">
            <v>No</v>
          </cell>
          <cell r="R2069" t="str">
            <v>No</v>
          </cell>
          <cell r="S2069" t="str">
            <v/>
          </cell>
          <cell r="T2069" t="str">
            <v>2002</v>
          </cell>
          <cell r="U2069" t="str">
            <v>2002</v>
          </cell>
          <cell r="V2069" t="str">
            <v xml:space="preserve">  -</v>
          </cell>
          <cell r="AN2069">
            <v>4.82</v>
          </cell>
          <cell r="AO2069">
            <v>4.82</v>
          </cell>
          <cell r="AP2069">
            <v>0</v>
          </cell>
          <cell r="AQ2069">
            <v>4.82</v>
          </cell>
          <cell r="AR2069">
            <v>1</v>
          </cell>
          <cell r="AT2069" t="str">
            <v>FL</v>
          </cell>
          <cell r="AU2069">
            <v>4.82</v>
          </cell>
          <cell r="BH2069" t="str">
            <v/>
          </cell>
          <cell r="BU2069" t="str">
            <v/>
          </cell>
          <cell r="CH2069" t="str">
            <v/>
          </cell>
          <cell r="CU2069" t="str">
            <v/>
          </cell>
          <cell r="DH2069" t="str">
            <v/>
          </cell>
          <cell r="DU2069" t="str">
            <v/>
          </cell>
          <cell r="EH2069" t="str">
            <v/>
          </cell>
          <cell r="EU2069" t="str">
            <v/>
          </cell>
          <cell r="FH2069" t="str">
            <v/>
          </cell>
          <cell r="FU2069" t="str">
            <v/>
          </cell>
          <cell r="GH2069" t="str">
            <v/>
          </cell>
          <cell r="GU2069" t="str">
            <v/>
          </cell>
          <cell r="HH2069" t="str">
            <v/>
          </cell>
          <cell r="HU2069" t="str">
            <v/>
          </cell>
          <cell r="IH2069" t="str">
            <v/>
          </cell>
          <cell r="IU2069" t="str">
            <v/>
          </cell>
          <cell r="JH2069" t="str">
            <v/>
          </cell>
          <cell r="JU2069" t="str">
            <v/>
          </cell>
          <cell r="KH2069" t="str">
            <v/>
          </cell>
          <cell r="KU2069" t="str">
            <v/>
          </cell>
          <cell r="LH2069" t="str">
            <v/>
          </cell>
          <cell r="LU2069" t="str">
            <v/>
          </cell>
          <cell r="MH2069" t="str">
            <v/>
          </cell>
          <cell r="MU2069" t="str">
            <v/>
          </cell>
          <cell r="NH2069" t="str">
            <v/>
          </cell>
          <cell r="NU2069" t="str">
            <v/>
          </cell>
          <cell r="OH2069" t="str">
            <v/>
          </cell>
          <cell r="OU2069" t="str">
            <v/>
          </cell>
        </row>
        <row r="2070">
          <cell r="C2070" t="str">
            <v>HY_ES_CHAND5OC</v>
          </cell>
          <cell r="D2070" t="str">
            <v>HY_ES_CHAND</v>
          </cell>
          <cell r="E2070" t="str">
            <v>C.H. Chandreja</v>
          </cell>
          <cell r="F2070" t="str">
            <v>Hydroelectric</v>
          </cell>
          <cell r="G2070" t="str">
            <v>HYDROELECTRIC</v>
          </cell>
          <cell r="H2070" t="str">
            <v>España</v>
          </cell>
          <cell r="I2070" t="str">
            <v>Galicia</v>
          </cell>
          <cell r="J2070" t="str">
            <v>Orense</v>
          </cell>
          <cell r="N2070">
            <v>1</v>
          </cell>
          <cell r="O2070">
            <v>1</v>
          </cell>
          <cell r="P2070">
            <v>0</v>
          </cell>
          <cell r="Q2070" t="str">
            <v>No</v>
          </cell>
          <cell r="R2070" t="str">
            <v>No</v>
          </cell>
          <cell r="S2070" t="str">
            <v/>
          </cell>
          <cell r="T2070" t="str">
            <v>2002</v>
          </cell>
          <cell r="U2070" t="str">
            <v>2002</v>
          </cell>
          <cell r="V2070" t="str">
            <v xml:space="preserve">  -</v>
          </cell>
          <cell r="AN2070">
            <v>4.82</v>
          </cell>
          <cell r="AO2070">
            <v>4.82</v>
          </cell>
          <cell r="AP2070">
            <v>0</v>
          </cell>
          <cell r="AQ2070">
            <v>4.82</v>
          </cell>
          <cell r="AR2070">
            <v>1</v>
          </cell>
          <cell r="AT2070" t="str">
            <v>OC</v>
          </cell>
          <cell r="AU2070">
            <v>4.82</v>
          </cell>
          <cell r="BH2070" t="str">
            <v/>
          </cell>
          <cell r="BU2070" t="str">
            <v/>
          </cell>
          <cell r="CH2070" t="str">
            <v/>
          </cell>
          <cell r="CU2070" t="str">
            <v/>
          </cell>
          <cell r="DH2070" t="str">
            <v/>
          </cell>
          <cell r="DU2070" t="str">
            <v/>
          </cell>
          <cell r="EH2070" t="str">
            <v/>
          </cell>
          <cell r="EU2070" t="str">
            <v/>
          </cell>
          <cell r="FH2070" t="str">
            <v/>
          </cell>
          <cell r="FU2070" t="str">
            <v/>
          </cell>
          <cell r="GH2070" t="str">
            <v/>
          </cell>
          <cell r="GU2070" t="str">
            <v/>
          </cell>
          <cell r="HH2070" t="str">
            <v/>
          </cell>
          <cell r="HU2070" t="str">
            <v/>
          </cell>
          <cell r="IH2070" t="str">
            <v/>
          </cell>
          <cell r="IU2070" t="str">
            <v/>
          </cell>
          <cell r="JH2070" t="str">
            <v/>
          </cell>
          <cell r="JU2070" t="str">
            <v/>
          </cell>
          <cell r="KH2070" t="str">
            <v/>
          </cell>
          <cell r="KU2070" t="str">
            <v/>
          </cell>
          <cell r="LH2070" t="str">
            <v/>
          </cell>
          <cell r="LU2070" t="str">
            <v/>
          </cell>
          <cell r="MH2070" t="str">
            <v/>
          </cell>
          <cell r="MU2070" t="str">
            <v/>
          </cell>
          <cell r="NH2070" t="str">
            <v/>
          </cell>
          <cell r="NU2070" t="str">
            <v/>
          </cell>
          <cell r="OH2070" t="str">
            <v/>
          </cell>
          <cell r="OU2070" t="str">
            <v/>
          </cell>
        </row>
        <row r="2071">
          <cell r="C2071" t="str">
            <v>HY_ES_CIRAT1IN</v>
          </cell>
          <cell r="D2071" t="str">
            <v>HY_ES_CIRAT</v>
          </cell>
          <cell r="E2071" t="str">
            <v>C.H. Cirat</v>
          </cell>
          <cell r="F2071" t="str">
            <v>Hydroelectric</v>
          </cell>
          <cell r="G2071" t="str">
            <v>HYDROELECTRIC</v>
          </cell>
          <cell r="H2071" t="str">
            <v>España</v>
          </cell>
          <cell r="I2071" t="str">
            <v>Comunidad Valenciana</v>
          </cell>
          <cell r="J2071" t="str">
            <v>Castellón</v>
          </cell>
          <cell r="N2071">
            <v>1</v>
          </cell>
          <cell r="O2071">
            <v>1</v>
          </cell>
          <cell r="P2071">
            <v>0</v>
          </cell>
          <cell r="Q2071" t="str">
            <v>No</v>
          </cell>
          <cell r="R2071" t="str">
            <v>No</v>
          </cell>
          <cell r="T2071" t="str">
            <v>2002</v>
          </cell>
          <cell r="U2071" t="str">
            <v>2002</v>
          </cell>
          <cell r="V2071" t="str">
            <v xml:space="preserve">  -</v>
          </cell>
          <cell r="AN2071">
            <v>12.84</v>
          </cell>
          <cell r="AO2071">
            <v>12.84</v>
          </cell>
          <cell r="AP2071">
            <v>0</v>
          </cell>
          <cell r="AQ2071">
            <v>12.84</v>
          </cell>
          <cell r="AR2071">
            <v>1</v>
          </cell>
          <cell r="AT2071" t="str">
            <v>IN</v>
          </cell>
          <cell r="AU2071">
            <v>12.84</v>
          </cell>
          <cell r="BH2071" t="str">
            <v/>
          </cell>
          <cell r="BU2071" t="str">
            <v/>
          </cell>
          <cell r="CH2071" t="str">
            <v/>
          </cell>
          <cell r="CU2071" t="str">
            <v/>
          </cell>
          <cell r="DH2071" t="str">
            <v/>
          </cell>
          <cell r="DU2071" t="str">
            <v/>
          </cell>
          <cell r="EH2071" t="str">
            <v/>
          </cell>
          <cell r="EU2071" t="str">
            <v/>
          </cell>
          <cell r="FH2071" t="str">
            <v/>
          </cell>
          <cell r="FU2071" t="str">
            <v/>
          </cell>
          <cell r="GH2071" t="str">
            <v/>
          </cell>
          <cell r="GU2071" t="str">
            <v/>
          </cell>
          <cell r="HH2071" t="str">
            <v/>
          </cell>
          <cell r="HU2071" t="str">
            <v/>
          </cell>
          <cell r="IH2071" t="str">
            <v/>
          </cell>
          <cell r="IU2071" t="str">
            <v/>
          </cell>
          <cell r="JH2071" t="str">
            <v/>
          </cell>
          <cell r="JU2071" t="str">
            <v/>
          </cell>
          <cell r="KH2071" t="str">
            <v/>
          </cell>
          <cell r="KU2071" t="str">
            <v/>
          </cell>
          <cell r="LF2071">
            <v>-12.84</v>
          </cell>
          <cell r="LH2071">
            <v>-12.84</v>
          </cell>
          <cell r="LU2071" t="str">
            <v/>
          </cell>
          <cell r="MH2071" t="str">
            <v/>
          </cell>
          <cell r="MU2071" t="str">
            <v/>
          </cell>
          <cell r="NH2071" t="str">
            <v/>
          </cell>
          <cell r="NU2071" t="str">
            <v/>
          </cell>
          <cell r="OH2071" t="str">
            <v/>
          </cell>
          <cell r="OU2071" t="str">
            <v/>
          </cell>
        </row>
        <row r="2072">
          <cell r="C2072" t="str">
            <v>HY_ES_CIRAT2OP</v>
          </cell>
          <cell r="D2072" t="str">
            <v>HY_ES_CIRAT</v>
          </cell>
          <cell r="E2072" t="str">
            <v>C.H. Cirat</v>
          </cell>
          <cell r="F2072" t="str">
            <v>Hydroelectric</v>
          </cell>
          <cell r="G2072" t="str">
            <v>HYDROELECTRIC</v>
          </cell>
          <cell r="H2072" t="str">
            <v>España</v>
          </cell>
          <cell r="I2072" t="str">
            <v>Comunidad Valenciana</v>
          </cell>
          <cell r="J2072" t="str">
            <v>Castellón</v>
          </cell>
          <cell r="N2072">
            <v>1</v>
          </cell>
          <cell r="O2072">
            <v>1</v>
          </cell>
          <cell r="P2072">
            <v>0</v>
          </cell>
          <cell r="Q2072" t="str">
            <v>No</v>
          </cell>
          <cell r="R2072" t="str">
            <v>No</v>
          </cell>
          <cell r="S2072" t="str">
            <v/>
          </cell>
          <cell r="T2072" t="str">
            <v>2002</v>
          </cell>
          <cell r="U2072" t="str">
            <v>2002</v>
          </cell>
          <cell r="V2072" t="str">
            <v xml:space="preserve">  -</v>
          </cell>
          <cell r="AN2072">
            <v>12.84</v>
          </cell>
          <cell r="AO2072">
            <v>12.84</v>
          </cell>
          <cell r="AP2072">
            <v>0</v>
          </cell>
          <cell r="AQ2072">
            <v>12.84</v>
          </cell>
          <cell r="AR2072">
            <v>1</v>
          </cell>
          <cell r="AT2072" t="str">
            <v>OP</v>
          </cell>
          <cell r="AU2072">
            <v>12.84</v>
          </cell>
          <cell r="BH2072" t="str">
            <v/>
          </cell>
          <cell r="BU2072" t="str">
            <v/>
          </cell>
          <cell r="CH2072" t="str">
            <v/>
          </cell>
          <cell r="CU2072" t="str">
            <v/>
          </cell>
          <cell r="DH2072" t="str">
            <v/>
          </cell>
          <cell r="DU2072" t="str">
            <v/>
          </cell>
          <cell r="EH2072" t="str">
            <v/>
          </cell>
          <cell r="EU2072" t="str">
            <v/>
          </cell>
          <cell r="FH2072" t="str">
            <v/>
          </cell>
          <cell r="FU2072" t="str">
            <v/>
          </cell>
          <cell r="GH2072" t="str">
            <v/>
          </cell>
          <cell r="GU2072" t="str">
            <v/>
          </cell>
          <cell r="HH2072" t="str">
            <v/>
          </cell>
          <cell r="HU2072" t="str">
            <v/>
          </cell>
          <cell r="IH2072" t="str">
            <v/>
          </cell>
          <cell r="IU2072" t="str">
            <v/>
          </cell>
          <cell r="JH2072" t="str">
            <v/>
          </cell>
          <cell r="JU2072" t="str">
            <v/>
          </cell>
          <cell r="KH2072" t="str">
            <v/>
          </cell>
          <cell r="KU2072" t="str">
            <v/>
          </cell>
          <cell r="LF2072">
            <v>-12.84</v>
          </cell>
          <cell r="LH2072">
            <v>-12.84</v>
          </cell>
          <cell r="LU2072" t="str">
            <v/>
          </cell>
          <cell r="MH2072" t="str">
            <v/>
          </cell>
          <cell r="MU2072" t="str">
            <v/>
          </cell>
          <cell r="NH2072" t="str">
            <v/>
          </cell>
          <cell r="NU2072" t="str">
            <v/>
          </cell>
          <cell r="OH2072" t="str">
            <v/>
          </cell>
          <cell r="OU2072" t="str">
            <v/>
          </cell>
        </row>
        <row r="2073">
          <cell r="C2073" t="str">
            <v>HY_ES_CIRAT3CO</v>
          </cell>
          <cell r="D2073" t="str">
            <v>HY_ES_CIRAT</v>
          </cell>
          <cell r="E2073" t="str">
            <v>C.H. Cirat</v>
          </cell>
          <cell r="F2073" t="str">
            <v>Hydroelectric</v>
          </cell>
          <cell r="G2073" t="str">
            <v>HYDROELECTRIC</v>
          </cell>
          <cell r="H2073" t="str">
            <v>España</v>
          </cell>
          <cell r="I2073" t="str">
            <v>Comunidad Valenciana</v>
          </cell>
          <cell r="J2073" t="str">
            <v>Castellón</v>
          </cell>
          <cell r="N2073">
            <v>1</v>
          </cell>
          <cell r="O2073">
            <v>1</v>
          </cell>
          <cell r="P2073">
            <v>0</v>
          </cell>
          <cell r="Q2073" t="str">
            <v>No</v>
          </cell>
          <cell r="R2073" t="str">
            <v>No</v>
          </cell>
          <cell r="S2073" t="str">
            <v/>
          </cell>
          <cell r="T2073" t="str">
            <v>2002</v>
          </cell>
          <cell r="U2073" t="str">
            <v>2002</v>
          </cell>
          <cell r="V2073" t="str">
            <v xml:space="preserve">  -</v>
          </cell>
          <cell r="AN2073">
            <v>12.84</v>
          </cell>
          <cell r="AO2073">
            <v>12.84</v>
          </cell>
          <cell r="AP2073">
            <v>0</v>
          </cell>
          <cell r="AQ2073">
            <v>12.84</v>
          </cell>
          <cell r="AR2073">
            <v>1</v>
          </cell>
          <cell r="AT2073" t="str">
            <v>CO</v>
          </cell>
          <cell r="AU2073">
            <v>12.84</v>
          </cell>
          <cell r="BH2073" t="str">
            <v/>
          </cell>
          <cell r="BU2073" t="str">
            <v/>
          </cell>
          <cell r="CH2073" t="str">
            <v/>
          </cell>
          <cell r="CU2073" t="str">
            <v/>
          </cell>
          <cell r="DH2073" t="str">
            <v/>
          </cell>
          <cell r="DU2073" t="str">
            <v/>
          </cell>
          <cell r="EH2073" t="str">
            <v/>
          </cell>
          <cell r="EU2073" t="str">
            <v/>
          </cell>
          <cell r="FH2073" t="str">
            <v/>
          </cell>
          <cell r="FU2073" t="str">
            <v/>
          </cell>
          <cell r="GH2073" t="str">
            <v/>
          </cell>
          <cell r="GU2073" t="str">
            <v/>
          </cell>
          <cell r="HH2073" t="str">
            <v/>
          </cell>
          <cell r="HU2073" t="str">
            <v/>
          </cell>
          <cell r="IH2073" t="str">
            <v/>
          </cell>
          <cell r="IU2073" t="str">
            <v/>
          </cell>
          <cell r="JH2073" t="str">
            <v/>
          </cell>
          <cell r="JU2073" t="str">
            <v/>
          </cell>
          <cell r="KH2073" t="str">
            <v/>
          </cell>
          <cell r="KU2073" t="str">
            <v/>
          </cell>
          <cell r="LF2073">
            <v>-12.84</v>
          </cell>
          <cell r="LH2073">
            <v>-12.84</v>
          </cell>
          <cell r="LU2073" t="str">
            <v/>
          </cell>
          <cell r="MH2073" t="str">
            <v/>
          </cell>
          <cell r="MU2073" t="str">
            <v/>
          </cell>
          <cell r="NH2073" t="str">
            <v/>
          </cell>
          <cell r="NU2073" t="str">
            <v/>
          </cell>
          <cell r="OH2073" t="str">
            <v/>
          </cell>
          <cell r="OU2073" t="str">
            <v/>
          </cell>
        </row>
        <row r="2074">
          <cell r="C2074" t="str">
            <v>HY_ES_CIRAT4FL</v>
          </cell>
          <cell r="D2074" t="str">
            <v>HY_ES_CIRAT</v>
          </cell>
          <cell r="E2074" t="str">
            <v>C.H. Cirat</v>
          </cell>
          <cell r="F2074" t="str">
            <v>Hydroelectric</v>
          </cell>
          <cell r="G2074" t="str">
            <v>HYDROELECTRIC</v>
          </cell>
          <cell r="H2074" t="str">
            <v>España</v>
          </cell>
          <cell r="I2074" t="str">
            <v>Comunidad Valenciana</v>
          </cell>
          <cell r="J2074" t="str">
            <v>Castellón</v>
          </cell>
          <cell r="N2074">
            <v>1</v>
          </cell>
          <cell r="O2074">
            <v>1</v>
          </cell>
          <cell r="P2074">
            <v>0</v>
          </cell>
          <cell r="Q2074" t="str">
            <v>No</v>
          </cell>
          <cell r="R2074" t="str">
            <v>No</v>
          </cell>
          <cell r="S2074" t="str">
            <v/>
          </cell>
          <cell r="T2074" t="str">
            <v>2002</v>
          </cell>
          <cell r="U2074" t="str">
            <v>2002</v>
          </cell>
          <cell r="V2074" t="str">
            <v xml:space="preserve">  -</v>
          </cell>
          <cell r="AN2074">
            <v>12.84</v>
          </cell>
          <cell r="AO2074">
            <v>12.84</v>
          </cell>
          <cell r="AP2074">
            <v>0</v>
          </cell>
          <cell r="AQ2074">
            <v>12.84</v>
          </cell>
          <cell r="AR2074">
            <v>1</v>
          </cell>
          <cell r="AT2074" t="str">
            <v>FL</v>
          </cell>
          <cell r="AU2074">
            <v>12.84</v>
          </cell>
          <cell r="BH2074" t="str">
            <v/>
          </cell>
          <cell r="BU2074" t="str">
            <v/>
          </cell>
          <cell r="CH2074" t="str">
            <v/>
          </cell>
          <cell r="CU2074" t="str">
            <v/>
          </cell>
          <cell r="DH2074" t="str">
            <v/>
          </cell>
          <cell r="DU2074" t="str">
            <v/>
          </cell>
          <cell r="EH2074" t="str">
            <v/>
          </cell>
          <cell r="EU2074" t="str">
            <v/>
          </cell>
          <cell r="FH2074" t="str">
            <v/>
          </cell>
          <cell r="FU2074" t="str">
            <v/>
          </cell>
          <cell r="GH2074" t="str">
            <v/>
          </cell>
          <cell r="GU2074" t="str">
            <v/>
          </cell>
          <cell r="HH2074" t="str">
            <v/>
          </cell>
          <cell r="HU2074" t="str">
            <v/>
          </cell>
          <cell r="IH2074" t="str">
            <v/>
          </cell>
          <cell r="IU2074" t="str">
            <v/>
          </cell>
          <cell r="JH2074" t="str">
            <v/>
          </cell>
          <cell r="JU2074" t="str">
            <v/>
          </cell>
          <cell r="KH2074" t="str">
            <v/>
          </cell>
          <cell r="KU2074" t="str">
            <v/>
          </cell>
          <cell r="LF2074">
            <v>-12.84</v>
          </cell>
          <cell r="LH2074">
            <v>-12.84</v>
          </cell>
          <cell r="LU2074" t="str">
            <v/>
          </cell>
          <cell r="MH2074" t="str">
            <v/>
          </cell>
          <cell r="MU2074" t="str">
            <v/>
          </cell>
          <cell r="NH2074" t="str">
            <v/>
          </cell>
          <cell r="NU2074" t="str">
            <v/>
          </cell>
          <cell r="OH2074" t="str">
            <v/>
          </cell>
          <cell r="OU2074" t="str">
            <v/>
          </cell>
        </row>
        <row r="2075">
          <cell r="C2075" t="str">
            <v>HY_ES_CIRAT5OC</v>
          </cell>
          <cell r="D2075" t="str">
            <v>HY_ES_CIRAT</v>
          </cell>
          <cell r="E2075" t="str">
            <v>C.H. Cirat</v>
          </cell>
          <cell r="F2075" t="str">
            <v>Hydroelectric</v>
          </cell>
          <cell r="G2075" t="str">
            <v>HYDROELECTRIC</v>
          </cell>
          <cell r="H2075" t="str">
            <v>España</v>
          </cell>
          <cell r="I2075" t="str">
            <v>Comunidad Valenciana</v>
          </cell>
          <cell r="J2075" t="str">
            <v>Castellón</v>
          </cell>
          <cell r="N2075">
            <v>1</v>
          </cell>
          <cell r="O2075">
            <v>1</v>
          </cell>
          <cell r="P2075">
            <v>0</v>
          </cell>
          <cell r="Q2075" t="str">
            <v>No</v>
          </cell>
          <cell r="R2075" t="str">
            <v>No</v>
          </cell>
          <cell r="S2075" t="str">
            <v/>
          </cell>
          <cell r="T2075" t="str">
            <v>2002</v>
          </cell>
          <cell r="U2075" t="str">
            <v>2002</v>
          </cell>
          <cell r="V2075" t="str">
            <v xml:space="preserve">  -</v>
          </cell>
          <cell r="AN2075">
            <v>12.84</v>
          </cell>
          <cell r="AO2075">
            <v>12.84</v>
          </cell>
          <cell r="AP2075">
            <v>0</v>
          </cell>
          <cell r="AQ2075">
            <v>12.84</v>
          </cell>
          <cell r="AR2075">
            <v>1</v>
          </cell>
          <cell r="AT2075" t="str">
            <v>OC</v>
          </cell>
          <cell r="AU2075">
            <v>12.84</v>
          </cell>
          <cell r="BH2075" t="str">
            <v/>
          </cell>
          <cell r="BU2075" t="str">
            <v/>
          </cell>
          <cell r="CH2075" t="str">
            <v/>
          </cell>
          <cell r="CU2075" t="str">
            <v/>
          </cell>
          <cell r="DH2075" t="str">
            <v/>
          </cell>
          <cell r="DU2075" t="str">
            <v/>
          </cell>
          <cell r="EH2075" t="str">
            <v/>
          </cell>
          <cell r="EU2075" t="str">
            <v/>
          </cell>
          <cell r="FH2075" t="str">
            <v/>
          </cell>
          <cell r="FU2075" t="str">
            <v/>
          </cell>
          <cell r="GH2075" t="str">
            <v/>
          </cell>
          <cell r="GU2075" t="str">
            <v/>
          </cell>
          <cell r="HH2075" t="str">
            <v/>
          </cell>
          <cell r="HU2075" t="str">
            <v/>
          </cell>
          <cell r="IH2075" t="str">
            <v/>
          </cell>
          <cell r="IU2075" t="str">
            <v/>
          </cell>
          <cell r="JH2075" t="str">
            <v/>
          </cell>
          <cell r="JU2075" t="str">
            <v/>
          </cell>
          <cell r="KH2075" t="str">
            <v/>
          </cell>
          <cell r="KU2075" t="str">
            <v/>
          </cell>
          <cell r="LF2075">
            <v>-12.84</v>
          </cell>
          <cell r="LH2075">
            <v>-12.84</v>
          </cell>
          <cell r="LU2075" t="str">
            <v/>
          </cell>
          <cell r="MH2075" t="str">
            <v/>
          </cell>
          <cell r="MU2075" t="str">
            <v/>
          </cell>
          <cell r="NH2075" t="str">
            <v/>
          </cell>
          <cell r="NU2075" t="str">
            <v/>
          </cell>
          <cell r="OH2075" t="str">
            <v/>
          </cell>
          <cell r="OU2075" t="str">
            <v/>
          </cell>
        </row>
        <row r="2076">
          <cell r="C2076" t="str">
            <v>HY_ES_COFR1IN</v>
          </cell>
          <cell r="D2076" t="str">
            <v>HY_ES_COFR</v>
          </cell>
          <cell r="E2076" t="str">
            <v>C.H. Cofrentes</v>
          </cell>
          <cell r="F2076" t="str">
            <v>Hydroelectric</v>
          </cell>
          <cell r="G2076" t="str">
            <v>HYDROELECTRIC</v>
          </cell>
          <cell r="H2076" t="str">
            <v>España</v>
          </cell>
          <cell r="I2076" t="str">
            <v>Comunidad Valenciana</v>
          </cell>
          <cell r="J2076" t="str">
            <v>Valencia</v>
          </cell>
          <cell r="N2076">
            <v>1</v>
          </cell>
          <cell r="O2076">
            <v>1</v>
          </cell>
          <cell r="P2076">
            <v>0</v>
          </cell>
          <cell r="Q2076" t="str">
            <v>No</v>
          </cell>
          <cell r="R2076" t="str">
            <v>No</v>
          </cell>
          <cell r="T2076" t="str">
            <v>2002</v>
          </cell>
          <cell r="U2076" t="str">
            <v>2002</v>
          </cell>
          <cell r="V2076" t="str">
            <v xml:space="preserve">  -</v>
          </cell>
          <cell r="AN2076">
            <v>121.69</v>
          </cell>
          <cell r="AO2076">
            <v>121.69</v>
          </cell>
          <cell r="AP2076">
            <v>0</v>
          </cell>
          <cell r="AQ2076">
            <v>121.69</v>
          </cell>
          <cell r="AR2076">
            <v>1</v>
          </cell>
          <cell r="AT2076" t="str">
            <v>IN</v>
          </cell>
          <cell r="AU2076">
            <v>121.69</v>
          </cell>
          <cell r="BH2076" t="str">
            <v/>
          </cell>
          <cell r="BU2076" t="str">
            <v/>
          </cell>
          <cell r="CH2076" t="str">
            <v/>
          </cell>
          <cell r="CU2076" t="str">
            <v/>
          </cell>
          <cell r="DH2076" t="str">
            <v/>
          </cell>
          <cell r="DU2076" t="str">
            <v/>
          </cell>
          <cell r="EH2076" t="str">
            <v/>
          </cell>
          <cell r="EU2076" t="str">
            <v/>
          </cell>
          <cell r="FH2076" t="str">
            <v/>
          </cell>
          <cell r="FU2076" t="str">
            <v/>
          </cell>
          <cell r="GH2076" t="str">
            <v/>
          </cell>
          <cell r="GU2076" t="str">
            <v/>
          </cell>
          <cell r="HH2076" t="str">
            <v/>
          </cell>
          <cell r="HU2076" t="str">
            <v/>
          </cell>
          <cell r="IH2076" t="str">
            <v/>
          </cell>
          <cell r="IU2076" t="str">
            <v/>
          </cell>
          <cell r="JH2076" t="str">
            <v/>
          </cell>
          <cell r="JU2076" t="str">
            <v/>
          </cell>
          <cell r="KH2076" t="str">
            <v/>
          </cell>
          <cell r="KU2076" t="str">
            <v/>
          </cell>
          <cell r="LH2076" t="str">
            <v/>
          </cell>
          <cell r="LU2076" t="str">
            <v/>
          </cell>
          <cell r="MH2076" t="str">
            <v/>
          </cell>
          <cell r="MU2076" t="str">
            <v/>
          </cell>
          <cell r="NH2076" t="str">
            <v/>
          </cell>
          <cell r="NU2076" t="str">
            <v/>
          </cell>
          <cell r="OH2076" t="str">
            <v/>
          </cell>
          <cell r="OU2076" t="str">
            <v/>
          </cell>
        </row>
        <row r="2077">
          <cell r="C2077" t="str">
            <v>HY_ES_COFR2OP</v>
          </cell>
          <cell r="D2077" t="str">
            <v>HY_ES_COFR</v>
          </cell>
          <cell r="E2077" t="str">
            <v>C.H. Cofrentes</v>
          </cell>
          <cell r="F2077" t="str">
            <v>Hydroelectric</v>
          </cell>
          <cell r="G2077" t="str">
            <v>HYDROELECTRIC</v>
          </cell>
          <cell r="H2077" t="str">
            <v>España</v>
          </cell>
          <cell r="I2077" t="str">
            <v>Comunidad Valenciana</v>
          </cell>
          <cell r="J2077" t="str">
            <v>Valencia</v>
          </cell>
          <cell r="N2077">
            <v>1</v>
          </cell>
          <cell r="O2077">
            <v>1</v>
          </cell>
          <cell r="P2077">
            <v>0</v>
          </cell>
          <cell r="Q2077" t="str">
            <v>No</v>
          </cell>
          <cell r="R2077" t="str">
            <v>No</v>
          </cell>
          <cell r="S2077" t="str">
            <v/>
          </cell>
          <cell r="T2077" t="str">
            <v>2002</v>
          </cell>
          <cell r="U2077" t="str">
            <v>2002</v>
          </cell>
          <cell r="V2077" t="str">
            <v xml:space="preserve">  -</v>
          </cell>
          <cell r="AN2077">
            <v>121.69</v>
          </cell>
          <cell r="AO2077">
            <v>121.69</v>
          </cell>
          <cell r="AP2077">
            <v>0</v>
          </cell>
          <cell r="AQ2077">
            <v>121.69</v>
          </cell>
          <cell r="AR2077">
            <v>1</v>
          </cell>
          <cell r="AT2077" t="str">
            <v>OP</v>
          </cell>
          <cell r="AU2077">
            <v>121.69</v>
          </cell>
          <cell r="BH2077" t="str">
            <v/>
          </cell>
          <cell r="BU2077" t="str">
            <v/>
          </cell>
          <cell r="CH2077" t="str">
            <v/>
          </cell>
          <cell r="CU2077" t="str">
            <v/>
          </cell>
          <cell r="DH2077" t="str">
            <v/>
          </cell>
          <cell r="DU2077" t="str">
            <v/>
          </cell>
          <cell r="EH2077" t="str">
            <v/>
          </cell>
          <cell r="EU2077" t="str">
            <v/>
          </cell>
          <cell r="FH2077" t="str">
            <v/>
          </cell>
          <cell r="FU2077" t="str">
            <v/>
          </cell>
          <cell r="GH2077" t="str">
            <v/>
          </cell>
          <cell r="GU2077" t="str">
            <v/>
          </cell>
          <cell r="HH2077" t="str">
            <v/>
          </cell>
          <cell r="HU2077" t="str">
            <v/>
          </cell>
          <cell r="IH2077" t="str">
            <v/>
          </cell>
          <cell r="IU2077" t="str">
            <v/>
          </cell>
          <cell r="JH2077" t="str">
            <v/>
          </cell>
          <cell r="JU2077" t="str">
            <v/>
          </cell>
          <cell r="KH2077" t="str">
            <v/>
          </cell>
          <cell r="KU2077" t="str">
            <v/>
          </cell>
          <cell r="LH2077" t="str">
            <v/>
          </cell>
          <cell r="LU2077" t="str">
            <v/>
          </cell>
          <cell r="MH2077" t="str">
            <v/>
          </cell>
          <cell r="MU2077" t="str">
            <v/>
          </cell>
          <cell r="NH2077" t="str">
            <v/>
          </cell>
          <cell r="NU2077" t="str">
            <v/>
          </cell>
          <cell r="OH2077" t="str">
            <v/>
          </cell>
          <cell r="OU2077" t="str">
            <v/>
          </cell>
        </row>
        <row r="2078">
          <cell r="C2078" t="str">
            <v>HY_ES_COFR3CO</v>
          </cell>
          <cell r="D2078" t="str">
            <v>HY_ES_COFR</v>
          </cell>
          <cell r="E2078" t="str">
            <v>C.H. Cofrentes</v>
          </cell>
          <cell r="F2078" t="str">
            <v>Hydroelectric</v>
          </cell>
          <cell r="G2078" t="str">
            <v>HYDROELECTRIC</v>
          </cell>
          <cell r="H2078" t="str">
            <v>España</v>
          </cell>
          <cell r="I2078" t="str">
            <v>Comunidad Valenciana</v>
          </cell>
          <cell r="J2078" t="str">
            <v>Valencia</v>
          </cell>
          <cell r="N2078">
            <v>1</v>
          </cell>
          <cell r="O2078">
            <v>1</v>
          </cell>
          <cell r="P2078">
            <v>0</v>
          </cell>
          <cell r="Q2078" t="str">
            <v>No</v>
          </cell>
          <cell r="R2078" t="str">
            <v>No</v>
          </cell>
          <cell r="S2078" t="str">
            <v/>
          </cell>
          <cell r="T2078" t="str">
            <v>2002</v>
          </cell>
          <cell r="U2078" t="str">
            <v>2002</v>
          </cell>
          <cell r="V2078" t="str">
            <v xml:space="preserve">  -</v>
          </cell>
          <cell r="AN2078">
            <v>121.69</v>
          </cell>
          <cell r="AO2078">
            <v>121.69</v>
          </cell>
          <cell r="AP2078">
            <v>0</v>
          </cell>
          <cell r="AQ2078">
            <v>121.69</v>
          </cell>
          <cell r="AR2078">
            <v>1</v>
          </cell>
          <cell r="AT2078" t="str">
            <v>CO</v>
          </cell>
          <cell r="AU2078">
            <v>121.69</v>
          </cell>
          <cell r="BH2078" t="str">
            <v/>
          </cell>
          <cell r="BU2078" t="str">
            <v/>
          </cell>
          <cell r="CH2078" t="str">
            <v/>
          </cell>
          <cell r="CU2078" t="str">
            <v/>
          </cell>
          <cell r="DH2078" t="str">
            <v/>
          </cell>
          <cell r="DU2078" t="str">
            <v/>
          </cell>
          <cell r="EH2078" t="str">
            <v/>
          </cell>
          <cell r="EU2078" t="str">
            <v/>
          </cell>
          <cell r="FH2078" t="str">
            <v/>
          </cell>
          <cell r="FU2078" t="str">
            <v/>
          </cell>
          <cell r="GH2078" t="str">
            <v/>
          </cell>
          <cell r="GU2078" t="str">
            <v/>
          </cell>
          <cell r="HH2078" t="str">
            <v/>
          </cell>
          <cell r="HU2078" t="str">
            <v/>
          </cell>
          <cell r="IH2078" t="str">
            <v/>
          </cell>
          <cell r="IU2078" t="str">
            <v/>
          </cell>
          <cell r="JH2078" t="str">
            <v/>
          </cell>
          <cell r="JU2078" t="str">
            <v/>
          </cell>
          <cell r="KH2078" t="str">
            <v/>
          </cell>
          <cell r="KU2078" t="str">
            <v/>
          </cell>
          <cell r="LH2078" t="str">
            <v/>
          </cell>
          <cell r="LU2078" t="str">
            <v/>
          </cell>
          <cell r="MH2078" t="str">
            <v/>
          </cell>
          <cell r="MU2078" t="str">
            <v/>
          </cell>
          <cell r="NH2078" t="str">
            <v/>
          </cell>
          <cell r="NU2078" t="str">
            <v/>
          </cell>
          <cell r="OH2078" t="str">
            <v/>
          </cell>
          <cell r="OU2078" t="str">
            <v/>
          </cell>
        </row>
        <row r="2079">
          <cell r="C2079" t="str">
            <v>HY_ES_COFR4FL</v>
          </cell>
          <cell r="D2079" t="str">
            <v>HY_ES_COFR</v>
          </cell>
          <cell r="E2079" t="str">
            <v>C.H. Cofrentes</v>
          </cell>
          <cell r="F2079" t="str">
            <v>Hydroelectric</v>
          </cell>
          <cell r="G2079" t="str">
            <v>HYDROELECTRIC</v>
          </cell>
          <cell r="H2079" t="str">
            <v>España</v>
          </cell>
          <cell r="I2079" t="str">
            <v>Comunidad Valenciana</v>
          </cell>
          <cell r="J2079" t="str">
            <v>Valencia</v>
          </cell>
          <cell r="N2079">
            <v>1</v>
          </cell>
          <cell r="O2079">
            <v>1</v>
          </cell>
          <cell r="P2079">
            <v>0</v>
          </cell>
          <cell r="Q2079" t="str">
            <v>No</v>
          </cell>
          <cell r="R2079" t="str">
            <v>No</v>
          </cell>
          <cell r="S2079" t="str">
            <v/>
          </cell>
          <cell r="T2079" t="str">
            <v>2002</v>
          </cell>
          <cell r="U2079" t="str">
            <v>2002</v>
          </cell>
          <cell r="V2079" t="str">
            <v xml:space="preserve">  -</v>
          </cell>
          <cell r="AN2079">
            <v>121.69</v>
          </cell>
          <cell r="AO2079">
            <v>121.69</v>
          </cell>
          <cell r="AP2079">
            <v>0</v>
          </cell>
          <cell r="AQ2079">
            <v>121.69</v>
          </cell>
          <cell r="AR2079">
            <v>1</v>
          </cell>
          <cell r="AT2079" t="str">
            <v>FL</v>
          </cell>
          <cell r="AU2079">
            <v>121.69</v>
          </cell>
          <cell r="BH2079" t="str">
            <v/>
          </cell>
          <cell r="BU2079" t="str">
            <v/>
          </cell>
          <cell r="CH2079" t="str">
            <v/>
          </cell>
          <cell r="CU2079" t="str">
            <v/>
          </cell>
          <cell r="DH2079" t="str">
            <v/>
          </cell>
          <cell r="DU2079" t="str">
            <v/>
          </cell>
          <cell r="EH2079" t="str">
            <v/>
          </cell>
          <cell r="EU2079" t="str">
            <v/>
          </cell>
          <cell r="FH2079" t="str">
            <v/>
          </cell>
          <cell r="FU2079" t="str">
            <v/>
          </cell>
          <cell r="GH2079" t="str">
            <v/>
          </cell>
          <cell r="GU2079" t="str">
            <v/>
          </cell>
          <cell r="HH2079" t="str">
            <v/>
          </cell>
          <cell r="HU2079" t="str">
            <v/>
          </cell>
          <cell r="IH2079" t="str">
            <v/>
          </cell>
          <cell r="IU2079" t="str">
            <v/>
          </cell>
          <cell r="JH2079" t="str">
            <v/>
          </cell>
          <cell r="JU2079" t="str">
            <v/>
          </cell>
          <cell r="KH2079" t="str">
            <v/>
          </cell>
          <cell r="KU2079" t="str">
            <v/>
          </cell>
          <cell r="LH2079" t="str">
            <v/>
          </cell>
          <cell r="LU2079" t="str">
            <v/>
          </cell>
          <cell r="MH2079" t="str">
            <v/>
          </cell>
          <cell r="MU2079" t="str">
            <v/>
          </cell>
          <cell r="NH2079" t="str">
            <v/>
          </cell>
          <cell r="NU2079" t="str">
            <v/>
          </cell>
          <cell r="OH2079" t="str">
            <v/>
          </cell>
          <cell r="OU2079" t="str">
            <v/>
          </cell>
        </row>
        <row r="2080">
          <cell r="C2080" t="str">
            <v>HY_ES_COFR5OC</v>
          </cell>
          <cell r="D2080" t="str">
            <v>HY_ES_COFR</v>
          </cell>
          <cell r="E2080" t="str">
            <v>C.H. Cofrentes</v>
          </cell>
          <cell r="F2080" t="str">
            <v>Hydroelectric</v>
          </cell>
          <cell r="G2080" t="str">
            <v>HYDROELECTRIC</v>
          </cell>
          <cell r="H2080" t="str">
            <v>España</v>
          </cell>
          <cell r="I2080" t="str">
            <v>Comunidad Valenciana</v>
          </cell>
          <cell r="J2080" t="str">
            <v>Valencia</v>
          </cell>
          <cell r="N2080">
            <v>1</v>
          </cell>
          <cell r="O2080">
            <v>1</v>
          </cell>
          <cell r="P2080">
            <v>0</v>
          </cell>
          <cell r="Q2080" t="str">
            <v>No</v>
          </cell>
          <cell r="R2080" t="str">
            <v>No</v>
          </cell>
          <cell r="S2080" t="str">
            <v/>
          </cell>
          <cell r="T2080" t="str">
            <v>2002</v>
          </cell>
          <cell r="U2080" t="str">
            <v>2002</v>
          </cell>
          <cell r="V2080" t="str">
            <v xml:space="preserve">  -</v>
          </cell>
          <cell r="AN2080">
            <v>121.69</v>
          </cell>
          <cell r="AO2080">
            <v>121.69</v>
          </cell>
          <cell r="AP2080">
            <v>0</v>
          </cell>
          <cell r="AQ2080">
            <v>121.69</v>
          </cell>
          <cell r="AR2080">
            <v>1</v>
          </cell>
          <cell r="AT2080" t="str">
            <v>OC</v>
          </cell>
          <cell r="AU2080">
            <v>121.69</v>
          </cell>
          <cell r="BH2080" t="str">
            <v/>
          </cell>
          <cell r="BU2080" t="str">
            <v/>
          </cell>
          <cell r="CH2080" t="str">
            <v/>
          </cell>
          <cell r="CU2080" t="str">
            <v/>
          </cell>
          <cell r="DH2080" t="str">
            <v/>
          </cell>
          <cell r="DU2080" t="str">
            <v/>
          </cell>
          <cell r="EH2080" t="str">
            <v/>
          </cell>
          <cell r="EU2080" t="str">
            <v/>
          </cell>
          <cell r="FH2080" t="str">
            <v/>
          </cell>
          <cell r="FU2080" t="str">
            <v/>
          </cell>
          <cell r="GH2080" t="str">
            <v/>
          </cell>
          <cell r="GU2080" t="str">
            <v/>
          </cell>
          <cell r="HH2080" t="str">
            <v/>
          </cell>
          <cell r="HU2080" t="str">
            <v/>
          </cell>
          <cell r="IH2080" t="str">
            <v/>
          </cell>
          <cell r="IU2080" t="str">
            <v/>
          </cell>
          <cell r="JH2080" t="str">
            <v/>
          </cell>
          <cell r="JU2080" t="str">
            <v/>
          </cell>
          <cell r="KH2080" t="str">
            <v/>
          </cell>
          <cell r="KU2080" t="str">
            <v/>
          </cell>
          <cell r="LH2080" t="str">
            <v/>
          </cell>
          <cell r="LU2080" t="str">
            <v/>
          </cell>
          <cell r="MH2080" t="str">
            <v/>
          </cell>
          <cell r="MU2080" t="str">
            <v/>
          </cell>
          <cell r="NH2080" t="str">
            <v/>
          </cell>
          <cell r="NU2080" t="str">
            <v/>
          </cell>
          <cell r="OH2080" t="str">
            <v/>
          </cell>
          <cell r="OU2080" t="str">
            <v/>
          </cell>
        </row>
        <row r="2081">
          <cell r="C2081" t="str">
            <v>HY_ES_COLM1IN</v>
          </cell>
          <cell r="D2081" t="str">
            <v>HY_ES_COLM</v>
          </cell>
          <cell r="E2081" t="str">
            <v>C.H. Colmenar</v>
          </cell>
          <cell r="F2081" t="str">
            <v>Hydroelectric</v>
          </cell>
          <cell r="G2081" t="str">
            <v>HYDROELECTRIC</v>
          </cell>
          <cell r="H2081" t="str">
            <v>España</v>
          </cell>
          <cell r="I2081" t="str">
            <v>Comunidad Valenciana</v>
          </cell>
          <cell r="J2081" t="str">
            <v>Castellón</v>
          </cell>
          <cell r="N2081">
            <v>1</v>
          </cell>
          <cell r="O2081">
            <v>1</v>
          </cell>
          <cell r="P2081">
            <v>0</v>
          </cell>
          <cell r="Q2081" t="str">
            <v>No</v>
          </cell>
          <cell r="R2081" t="str">
            <v>No</v>
          </cell>
          <cell r="T2081" t="str">
            <v>2002</v>
          </cell>
          <cell r="U2081" t="str">
            <v>2002</v>
          </cell>
          <cell r="V2081" t="str">
            <v xml:space="preserve">  -</v>
          </cell>
          <cell r="AN2081">
            <v>5.76</v>
          </cell>
          <cell r="AO2081">
            <v>5.76</v>
          </cell>
          <cell r="AP2081">
            <v>0</v>
          </cell>
          <cell r="AQ2081">
            <v>5.76</v>
          </cell>
          <cell r="AR2081">
            <v>1</v>
          </cell>
          <cell r="AT2081" t="str">
            <v>IN</v>
          </cell>
          <cell r="AU2081">
            <v>5.76</v>
          </cell>
          <cell r="BH2081" t="str">
            <v/>
          </cell>
          <cell r="BU2081" t="str">
            <v/>
          </cell>
          <cell r="CH2081" t="str">
            <v/>
          </cell>
          <cell r="CU2081" t="str">
            <v/>
          </cell>
          <cell r="DH2081" t="str">
            <v/>
          </cell>
          <cell r="DU2081" t="str">
            <v/>
          </cell>
          <cell r="EH2081" t="str">
            <v/>
          </cell>
          <cell r="EU2081" t="str">
            <v/>
          </cell>
          <cell r="FH2081" t="str">
            <v/>
          </cell>
          <cell r="FU2081" t="str">
            <v/>
          </cell>
          <cell r="GH2081" t="str">
            <v/>
          </cell>
          <cell r="GU2081" t="str">
            <v/>
          </cell>
          <cell r="HH2081" t="str">
            <v/>
          </cell>
          <cell r="HU2081" t="str">
            <v/>
          </cell>
          <cell r="IH2081" t="str">
            <v/>
          </cell>
          <cell r="IU2081" t="str">
            <v/>
          </cell>
          <cell r="JH2081" t="str">
            <v/>
          </cell>
          <cell r="JU2081" t="str">
            <v/>
          </cell>
          <cell r="KH2081" t="str">
            <v/>
          </cell>
          <cell r="KU2081" t="str">
            <v/>
          </cell>
          <cell r="LH2081" t="str">
            <v/>
          </cell>
          <cell r="LR2081">
            <v>-5.76</v>
          </cell>
          <cell r="LU2081">
            <v>-5.76</v>
          </cell>
          <cell r="MH2081" t="str">
            <v/>
          </cell>
          <cell r="MU2081" t="str">
            <v/>
          </cell>
          <cell r="NH2081" t="str">
            <v/>
          </cell>
          <cell r="NU2081" t="str">
            <v/>
          </cell>
          <cell r="OH2081" t="str">
            <v/>
          </cell>
          <cell r="OU2081" t="str">
            <v/>
          </cell>
        </row>
        <row r="2082">
          <cell r="C2082" t="str">
            <v>HY_ES_COLM2OP</v>
          </cell>
          <cell r="D2082" t="str">
            <v>HY_ES_COLM</v>
          </cell>
          <cell r="E2082" t="str">
            <v>C.H. Colmenar</v>
          </cell>
          <cell r="F2082" t="str">
            <v>Hydroelectric</v>
          </cell>
          <cell r="G2082" t="str">
            <v>HYDROELECTRIC</v>
          </cell>
          <cell r="H2082" t="str">
            <v>España</v>
          </cell>
          <cell r="I2082" t="str">
            <v>Comunidad Valenciana</v>
          </cell>
          <cell r="J2082" t="str">
            <v>Castellón</v>
          </cell>
          <cell r="N2082">
            <v>1</v>
          </cell>
          <cell r="O2082">
            <v>1</v>
          </cell>
          <cell r="P2082">
            <v>0</v>
          </cell>
          <cell r="Q2082" t="str">
            <v>No</v>
          </cell>
          <cell r="R2082" t="str">
            <v>No</v>
          </cell>
          <cell r="S2082" t="str">
            <v/>
          </cell>
          <cell r="T2082" t="str">
            <v>2002</v>
          </cell>
          <cell r="U2082" t="str">
            <v>2002</v>
          </cell>
          <cell r="V2082" t="str">
            <v xml:space="preserve">  -</v>
          </cell>
          <cell r="AN2082">
            <v>5.76</v>
          </cell>
          <cell r="AO2082">
            <v>5.76</v>
          </cell>
          <cell r="AP2082">
            <v>0</v>
          </cell>
          <cell r="AQ2082">
            <v>5.76</v>
          </cell>
          <cell r="AR2082">
            <v>1</v>
          </cell>
          <cell r="AT2082" t="str">
            <v>OP</v>
          </cell>
          <cell r="AU2082">
            <v>5.76</v>
          </cell>
          <cell r="BH2082" t="str">
            <v/>
          </cell>
          <cell r="BU2082" t="str">
            <v/>
          </cell>
          <cell r="CH2082" t="str">
            <v/>
          </cell>
          <cell r="CU2082" t="str">
            <v/>
          </cell>
          <cell r="DH2082" t="str">
            <v/>
          </cell>
          <cell r="DU2082" t="str">
            <v/>
          </cell>
          <cell r="EH2082" t="str">
            <v/>
          </cell>
          <cell r="EU2082" t="str">
            <v/>
          </cell>
          <cell r="FH2082" t="str">
            <v/>
          </cell>
          <cell r="FU2082" t="str">
            <v/>
          </cell>
          <cell r="GH2082" t="str">
            <v/>
          </cell>
          <cell r="GU2082" t="str">
            <v/>
          </cell>
          <cell r="HH2082" t="str">
            <v/>
          </cell>
          <cell r="HU2082" t="str">
            <v/>
          </cell>
          <cell r="IH2082" t="str">
            <v/>
          </cell>
          <cell r="IU2082" t="str">
            <v/>
          </cell>
          <cell r="JH2082" t="str">
            <v/>
          </cell>
          <cell r="JU2082" t="str">
            <v/>
          </cell>
          <cell r="KH2082" t="str">
            <v/>
          </cell>
          <cell r="KU2082" t="str">
            <v/>
          </cell>
          <cell r="LH2082" t="str">
            <v/>
          </cell>
          <cell r="LR2082">
            <v>-5.76</v>
          </cell>
          <cell r="LU2082">
            <v>-5.76</v>
          </cell>
          <cell r="MH2082" t="str">
            <v/>
          </cell>
          <cell r="MU2082" t="str">
            <v/>
          </cell>
          <cell r="NH2082" t="str">
            <v/>
          </cell>
          <cell r="NU2082" t="str">
            <v/>
          </cell>
          <cell r="OH2082" t="str">
            <v/>
          </cell>
          <cell r="OU2082" t="str">
            <v/>
          </cell>
        </row>
        <row r="2083">
          <cell r="C2083" t="str">
            <v>HY_ES_COLM3CO</v>
          </cell>
          <cell r="D2083" t="str">
            <v>HY_ES_COLM</v>
          </cell>
          <cell r="E2083" t="str">
            <v>C.H. Colmenar</v>
          </cell>
          <cell r="F2083" t="str">
            <v>Hydroelectric</v>
          </cell>
          <cell r="G2083" t="str">
            <v>HYDROELECTRIC</v>
          </cell>
          <cell r="H2083" t="str">
            <v>España</v>
          </cell>
          <cell r="I2083" t="str">
            <v>Comunidad Valenciana</v>
          </cell>
          <cell r="J2083" t="str">
            <v>Castellón</v>
          </cell>
          <cell r="N2083">
            <v>1</v>
          </cell>
          <cell r="O2083">
            <v>1</v>
          </cell>
          <cell r="P2083">
            <v>0</v>
          </cell>
          <cell r="Q2083" t="str">
            <v>No</v>
          </cell>
          <cell r="R2083" t="str">
            <v>No</v>
          </cell>
          <cell r="S2083" t="str">
            <v/>
          </cell>
          <cell r="T2083" t="str">
            <v>2002</v>
          </cell>
          <cell r="U2083" t="str">
            <v>2002</v>
          </cell>
          <cell r="V2083" t="str">
            <v xml:space="preserve">  -</v>
          </cell>
          <cell r="AN2083">
            <v>5.76</v>
          </cell>
          <cell r="AO2083">
            <v>5.76</v>
          </cell>
          <cell r="AP2083">
            <v>0</v>
          </cell>
          <cell r="AQ2083">
            <v>5.76</v>
          </cell>
          <cell r="AR2083">
            <v>1</v>
          </cell>
          <cell r="AT2083" t="str">
            <v>CO</v>
          </cell>
          <cell r="AU2083">
            <v>5.76</v>
          </cell>
          <cell r="BH2083" t="str">
            <v/>
          </cell>
          <cell r="BU2083" t="str">
            <v/>
          </cell>
          <cell r="CH2083" t="str">
            <v/>
          </cell>
          <cell r="CU2083" t="str">
            <v/>
          </cell>
          <cell r="DH2083" t="str">
            <v/>
          </cell>
          <cell r="DU2083" t="str">
            <v/>
          </cell>
          <cell r="EH2083" t="str">
            <v/>
          </cell>
          <cell r="EU2083" t="str">
            <v/>
          </cell>
          <cell r="FH2083" t="str">
            <v/>
          </cell>
          <cell r="FU2083" t="str">
            <v/>
          </cell>
          <cell r="GH2083" t="str">
            <v/>
          </cell>
          <cell r="GU2083" t="str">
            <v/>
          </cell>
          <cell r="HH2083" t="str">
            <v/>
          </cell>
          <cell r="HU2083" t="str">
            <v/>
          </cell>
          <cell r="IH2083" t="str">
            <v/>
          </cell>
          <cell r="IU2083" t="str">
            <v/>
          </cell>
          <cell r="JH2083" t="str">
            <v/>
          </cell>
          <cell r="JU2083" t="str">
            <v/>
          </cell>
          <cell r="KH2083" t="str">
            <v/>
          </cell>
          <cell r="KU2083" t="str">
            <v/>
          </cell>
          <cell r="LH2083" t="str">
            <v/>
          </cell>
          <cell r="LR2083">
            <v>-5.76</v>
          </cell>
          <cell r="LU2083">
            <v>-5.76</v>
          </cell>
          <cell r="MH2083" t="str">
            <v/>
          </cell>
          <cell r="MU2083" t="str">
            <v/>
          </cell>
          <cell r="NH2083" t="str">
            <v/>
          </cell>
          <cell r="NU2083" t="str">
            <v/>
          </cell>
          <cell r="OH2083" t="str">
            <v/>
          </cell>
          <cell r="OU2083" t="str">
            <v/>
          </cell>
        </row>
        <row r="2084">
          <cell r="C2084" t="str">
            <v>HY_ES_COLM4FL</v>
          </cell>
          <cell r="D2084" t="str">
            <v>HY_ES_COLM</v>
          </cell>
          <cell r="E2084" t="str">
            <v>C.H. Colmenar</v>
          </cell>
          <cell r="F2084" t="str">
            <v>Hydroelectric</v>
          </cell>
          <cell r="G2084" t="str">
            <v>HYDROELECTRIC</v>
          </cell>
          <cell r="H2084" t="str">
            <v>España</v>
          </cell>
          <cell r="I2084" t="str">
            <v>Comunidad Valenciana</v>
          </cell>
          <cell r="J2084" t="str">
            <v>Castellón</v>
          </cell>
          <cell r="N2084">
            <v>1</v>
          </cell>
          <cell r="O2084">
            <v>1</v>
          </cell>
          <cell r="P2084">
            <v>0</v>
          </cell>
          <cell r="Q2084" t="str">
            <v>No</v>
          </cell>
          <cell r="R2084" t="str">
            <v>No</v>
          </cell>
          <cell r="S2084" t="str">
            <v/>
          </cell>
          <cell r="T2084" t="str">
            <v>2002</v>
          </cell>
          <cell r="U2084" t="str">
            <v>2002</v>
          </cell>
          <cell r="V2084" t="str">
            <v xml:space="preserve">  -</v>
          </cell>
          <cell r="AN2084">
            <v>5.76</v>
          </cell>
          <cell r="AO2084">
            <v>5.76</v>
          </cell>
          <cell r="AP2084">
            <v>0</v>
          </cell>
          <cell r="AQ2084">
            <v>5.76</v>
          </cell>
          <cell r="AR2084">
            <v>1</v>
          </cell>
          <cell r="AT2084" t="str">
            <v>FL</v>
          </cell>
          <cell r="AU2084">
            <v>5.76</v>
          </cell>
          <cell r="BH2084" t="str">
            <v/>
          </cell>
          <cell r="BU2084" t="str">
            <v/>
          </cell>
          <cell r="CH2084" t="str">
            <v/>
          </cell>
          <cell r="CU2084" t="str">
            <v/>
          </cell>
          <cell r="DH2084" t="str">
            <v/>
          </cell>
          <cell r="DU2084" t="str">
            <v/>
          </cell>
          <cell r="EH2084" t="str">
            <v/>
          </cell>
          <cell r="EU2084" t="str">
            <v/>
          </cell>
          <cell r="FH2084" t="str">
            <v/>
          </cell>
          <cell r="FU2084" t="str">
            <v/>
          </cell>
          <cell r="GH2084" t="str">
            <v/>
          </cell>
          <cell r="GU2084" t="str">
            <v/>
          </cell>
          <cell r="HH2084" t="str">
            <v/>
          </cell>
          <cell r="HU2084" t="str">
            <v/>
          </cell>
          <cell r="IH2084" t="str">
            <v/>
          </cell>
          <cell r="IU2084" t="str">
            <v/>
          </cell>
          <cell r="JH2084" t="str">
            <v/>
          </cell>
          <cell r="JU2084" t="str">
            <v/>
          </cell>
          <cell r="KH2084" t="str">
            <v/>
          </cell>
          <cell r="KU2084" t="str">
            <v/>
          </cell>
          <cell r="LH2084" t="str">
            <v/>
          </cell>
          <cell r="LR2084">
            <v>-5.76</v>
          </cell>
          <cell r="LU2084">
            <v>-5.76</v>
          </cell>
          <cell r="MH2084" t="str">
            <v/>
          </cell>
          <cell r="MU2084" t="str">
            <v/>
          </cell>
          <cell r="NH2084" t="str">
            <v/>
          </cell>
          <cell r="NU2084" t="str">
            <v/>
          </cell>
          <cell r="OH2084" t="str">
            <v/>
          </cell>
          <cell r="OU2084" t="str">
            <v/>
          </cell>
        </row>
        <row r="2085">
          <cell r="C2085" t="str">
            <v>HY_ES_COLM5OC</v>
          </cell>
          <cell r="D2085" t="str">
            <v>HY_ES_COLM</v>
          </cell>
          <cell r="E2085" t="str">
            <v>C.H. Colmenar</v>
          </cell>
          <cell r="F2085" t="str">
            <v>Hydroelectric</v>
          </cell>
          <cell r="G2085" t="str">
            <v>HYDROELECTRIC</v>
          </cell>
          <cell r="H2085" t="str">
            <v>España</v>
          </cell>
          <cell r="I2085" t="str">
            <v>Comunidad Valenciana</v>
          </cell>
          <cell r="J2085" t="str">
            <v>Castellón</v>
          </cell>
          <cell r="N2085">
            <v>1</v>
          </cell>
          <cell r="O2085">
            <v>1</v>
          </cell>
          <cell r="P2085">
            <v>0</v>
          </cell>
          <cell r="Q2085" t="str">
            <v>No</v>
          </cell>
          <cell r="R2085" t="str">
            <v>No</v>
          </cell>
          <cell r="S2085" t="str">
            <v/>
          </cell>
          <cell r="T2085" t="str">
            <v>2002</v>
          </cell>
          <cell r="U2085" t="str">
            <v>2002</v>
          </cell>
          <cell r="V2085" t="str">
            <v xml:space="preserve">  -</v>
          </cell>
          <cell r="AN2085">
            <v>5.76</v>
          </cell>
          <cell r="AO2085">
            <v>5.76</v>
          </cell>
          <cell r="AP2085">
            <v>0</v>
          </cell>
          <cell r="AQ2085">
            <v>5.76</v>
          </cell>
          <cell r="AR2085">
            <v>1</v>
          </cell>
          <cell r="AT2085" t="str">
            <v>OC</v>
          </cell>
          <cell r="AU2085">
            <v>5.76</v>
          </cell>
          <cell r="BH2085" t="str">
            <v/>
          </cell>
          <cell r="BU2085" t="str">
            <v/>
          </cell>
          <cell r="CH2085" t="str">
            <v/>
          </cell>
          <cell r="CU2085" t="str">
            <v/>
          </cell>
          <cell r="DH2085" t="str">
            <v/>
          </cell>
          <cell r="DU2085" t="str">
            <v/>
          </cell>
          <cell r="EH2085" t="str">
            <v/>
          </cell>
          <cell r="EU2085" t="str">
            <v/>
          </cell>
          <cell r="FH2085" t="str">
            <v/>
          </cell>
          <cell r="FU2085" t="str">
            <v/>
          </cell>
          <cell r="GH2085" t="str">
            <v/>
          </cell>
          <cell r="GU2085" t="str">
            <v/>
          </cell>
          <cell r="HH2085" t="str">
            <v/>
          </cell>
          <cell r="HU2085" t="str">
            <v/>
          </cell>
          <cell r="IH2085" t="str">
            <v/>
          </cell>
          <cell r="IU2085" t="str">
            <v/>
          </cell>
          <cell r="JH2085" t="str">
            <v/>
          </cell>
          <cell r="JU2085" t="str">
            <v/>
          </cell>
          <cell r="KH2085" t="str">
            <v/>
          </cell>
          <cell r="KU2085" t="str">
            <v/>
          </cell>
          <cell r="LH2085" t="str">
            <v/>
          </cell>
          <cell r="LR2085">
            <v>-5.76</v>
          </cell>
          <cell r="LU2085">
            <v>-5.76</v>
          </cell>
          <cell r="MH2085" t="str">
            <v/>
          </cell>
          <cell r="MU2085" t="str">
            <v/>
          </cell>
          <cell r="NH2085" t="str">
            <v/>
          </cell>
          <cell r="NU2085" t="str">
            <v/>
          </cell>
          <cell r="OH2085" t="str">
            <v/>
          </cell>
          <cell r="OU2085" t="str">
            <v/>
          </cell>
        </row>
        <row r="2086">
          <cell r="C2086" t="str">
            <v>HY_ES_COMP1IN</v>
          </cell>
          <cell r="D2086" t="str">
            <v>HY_ES_COMP</v>
          </cell>
          <cell r="E2086" t="str">
            <v>C.H. Compuerto</v>
          </cell>
          <cell r="F2086" t="str">
            <v>Hydroelectric</v>
          </cell>
          <cell r="G2086" t="str">
            <v>HYDROELECTRIC</v>
          </cell>
          <cell r="H2086" t="str">
            <v>España</v>
          </cell>
          <cell r="I2086" t="str">
            <v>Castilla y León</v>
          </cell>
          <cell r="J2086" t="str">
            <v>Palencia</v>
          </cell>
          <cell r="N2086">
            <v>1</v>
          </cell>
          <cell r="O2086">
            <v>1</v>
          </cell>
          <cell r="P2086">
            <v>0</v>
          </cell>
          <cell r="Q2086" t="str">
            <v>No</v>
          </cell>
          <cell r="R2086" t="str">
            <v>No</v>
          </cell>
          <cell r="T2086" t="str">
            <v>2002</v>
          </cell>
          <cell r="U2086" t="str">
            <v>2002</v>
          </cell>
          <cell r="V2086" t="str">
            <v xml:space="preserve">  -</v>
          </cell>
          <cell r="AN2086">
            <v>20</v>
          </cell>
          <cell r="AO2086">
            <v>20</v>
          </cell>
          <cell r="AP2086">
            <v>0</v>
          </cell>
          <cell r="AQ2086">
            <v>20</v>
          </cell>
          <cell r="AR2086">
            <v>1</v>
          </cell>
          <cell r="AT2086" t="str">
            <v>IN</v>
          </cell>
          <cell r="AU2086">
            <v>20</v>
          </cell>
          <cell r="BH2086" t="str">
            <v/>
          </cell>
          <cell r="BU2086" t="str">
            <v/>
          </cell>
          <cell r="CH2086" t="str">
            <v/>
          </cell>
          <cell r="CU2086" t="str">
            <v/>
          </cell>
          <cell r="DH2086" t="str">
            <v/>
          </cell>
          <cell r="DU2086" t="str">
            <v/>
          </cell>
          <cell r="EH2086" t="str">
            <v/>
          </cell>
          <cell r="EU2086" t="str">
            <v/>
          </cell>
          <cell r="FH2086" t="str">
            <v/>
          </cell>
          <cell r="FU2086" t="str">
            <v/>
          </cell>
          <cell r="GH2086" t="str">
            <v/>
          </cell>
          <cell r="GU2086" t="str">
            <v/>
          </cell>
          <cell r="HH2086" t="str">
            <v/>
          </cell>
          <cell r="HU2086" t="str">
            <v/>
          </cell>
          <cell r="IH2086" t="str">
            <v/>
          </cell>
          <cell r="IU2086" t="str">
            <v/>
          </cell>
          <cell r="JH2086" t="str">
            <v/>
          </cell>
          <cell r="JU2086" t="str">
            <v/>
          </cell>
          <cell r="KH2086" t="str">
            <v/>
          </cell>
          <cell r="KU2086" t="str">
            <v/>
          </cell>
          <cell r="LH2086" t="str">
            <v/>
          </cell>
          <cell r="LU2086" t="str">
            <v/>
          </cell>
          <cell r="MH2086" t="str">
            <v/>
          </cell>
          <cell r="MU2086" t="str">
            <v/>
          </cell>
          <cell r="NH2086" t="str">
            <v/>
          </cell>
          <cell r="NU2086" t="str">
            <v/>
          </cell>
          <cell r="OH2086" t="str">
            <v/>
          </cell>
          <cell r="OU2086" t="str">
            <v/>
          </cell>
        </row>
        <row r="2087">
          <cell r="C2087" t="str">
            <v>HY_ES_COMP2OP</v>
          </cell>
          <cell r="D2087" t="str">
            <v>HY_ES_COMP</v>
          </cell>
          <cell r="E2087" t="str">
            <v>C.H. Compuerto</v>
          </cell>
          <cell r="F2087" t="str">
            <v>Hydroelectric</v>
          </cell>
          <cell r="G2087" t="str">
            <v>HYDROELECTRIC</v>
          </cell>
          <cell r="H2087" t="str">
            <v>España</v>
          </cell>
          <cell r="I2087" t="str">
            <v>Castilla y León</v>
          </cell>
          <cell r="J2087" t="str">
            <v>Palencia</v>
          </cell>
          <cell r="N2087">
            <v>1</v>
          </cell>
          <cell r="O2087">
            <v>1</v>
          </cell>
          <cell r="P2087">
            <v>0</v>
          </cell>
          <cell r="Q2087" t="str">
            <v>No</v>
          </cell>
          <cell r="R2087" t="str">
            <v>No</v>
          </cell>
          <cell r="S2087" t="str">
            <v/>
          </cell>
          <cell r="T2087" t="str">
            <v>2002</v>
          </cell>
          <cell r="U2087" t="str">
            <v>2002</v>
          </cell>
          <cell r="V2087" t="str">
            <v xml:space="preserve">  -</v>
          </cell>
          <cell r="AN2087">
            <v>20</v>
          </cell>
          <cell r="AO2087">
            <v>20</v>
          </cell>
          <cell r="AP2087">
            <v>0</v>
          </cell>
          <cell r="AQ2087">
            <v>20</v>
          </cell>
          <cell r="AR2087">
            <v>1</v>
          </cell>
          <cell r="AT2087" t="str">
            <v>OP</v>
          </cell>
          <cell r="AU2087">
            <v>20</v>
          </cell>
          <cell r="BH2087" t="str">
            <v/>
          </cell>
          <cell r="BU2087" t="str">
            <v/>
          </cell>
          <cell r="CH2087" t="str">
            <v/>
          </cell>
          <cell r="CU2087" t="str">
            <v/>
          </cell>
          <cell r="DH2087" t="str">
            <v/>
          </cell>
          <cell r="DU2087" t="str">
            <v/>
          </cell>
          <cell r="EH2087" t="str">
            <v/>
          </cell>
          <cell r="EU2087" t="str">
            <v/>
          </cell>
          <cell r="FH2087" t="str">
            <v/>
          </cell>
          <cell r="FU2087" t="str">
            <v/>
          </cell>
          <cell r="GH2087" t="str">
            <v/>
          </cell>
          <cell r="GU2087" t="str">
            <v/>
          </cell>
          <cell r="HH2087" t="str">
            <v/>
          </cell>
          <cell r="HU2087" t="str">
            <v/>
          </cell>
          <cell r="IH2087" t="str">
            <v/>
          </cell>
          <cell r="IU2087" t="str">
            <v/>
          </cell>
          <cell r="JH2087" t="str">
            <v/>
          </cell>
          <cell r="JU2087" t="str">
            <v/>
          </cell>
          <cell r="KH2087" t="str">
            <v/>
          </cell>
          <cell r="KU2087" t="str">
            <v/>
          </cell>
          <cell r="LH2087" t="str">
            <v/>
          </cell>
          <cell r="LU2087" t="str">
            <v/>
          </cell>
          <cell r="MH2087" t="str">
            <v/>
          </cell>
          <cell r="MU2087" t="str">
            <v/>
          </cell>
          <cell r="NH2087" t="str">
            <v/>
          </cell>
          <cell r="NU2087" t="str">
            <v/>
          </cell>
          <cell r="OH2087" t="str">
            <v/>
          </cell>
          <cell r="OU2087" t="str">
            <v/>
          </cell>
        </row>
        <row r="2088">
          <cell r="C2088" t="str">
            <v>HY_ES_COMP3CO</v>
          </cell>
          <cell r="D2088" t="str">
            <v>HY_ES_COMP</v>
          </cell>
          <cell r="E2088" t="str">
            <v>C.H. Compuerto</v>
          </cell>
          <cell r="F2088" t="str">
            <v>Hydroelectric</v>
          </cell>
          <cell r="G2088" t="str">
            <v>HYDROELECTRIC</v>
          </cell>
          <cell r="H2088" t="str">
            <v>España</v>
          </cell>
          <cell r="I2088" t="str">
            <v>Castilla y León</v>
          </cell>
          <cell r="J2088" t="str">
            <v>Palencia</v>
          </cell>
          <cell r="N2088">
            <v>1</v>
          </cell>
          <cell r="O2088">
            <v>1</v>
          </cell>
          <cell r="P2088">
            <v>0</v>
          </cell>
          <cell r="Q2088" t="str">
            <v>No</v>
          </cell>
          <cell r="R2088" t="str">
            <v>No</v>
          </cell>
          <cell r="S2088" t="str">
            <v/>
          </cell>
          <cell r="T2088" t="str">
            <v>2002</v>
          </cell>
          <cell r="U2088" t="str">
            <v>2002</v>
          </cell>
          <cell r="V2088" t="str">
            <v xml:space="preserve">  -</v>
          </cell>
          <cell r="AN2088">
            <v>20</v>
          </cell>
          <cell r="AO2088">
            <v>20</v>
          </cell>
          <cell r="AP2088">
            <v>0</v>
          </cell>
          <cell r="AQ2088">
            <v>20</v>
          </cell>
          <cell r="AR2088">
            <v>1</v>
          </cell>
          <cell r="AT2088" t="str">
            <v>CO</v>
          </cell>
          <cell r="AU2088">
            <v>20</v>
          </cell>
          <cell r="BH2088" t="str">
            <v/>
          </cell>
          <cell r="BU2088" t="str">
            <v/>
          </cell>
          <cell r="CH2088" t="str">
            <v/>
          </cell>
          <cell r="CU2088" t="str">
            <v/>
          </cell>
          <cell r="DH2088" t="str">
            <v/>
          </cell>
          <cell r="DU2088" t="str">
            <v/>
          </cell>
          <cell r="EH2088" t="str">
            <v/>
          </cell>
          <cell r="EU2088" t="str">
            <v/>
          </cell>
          <cell r="FH2088" t="str">
            <v/>
          </cell>
          <cell r="FU2088" t="str">
            <v/>
          </cell>
          <cell r="GH2088" t="str">
            <v/>
          </cell>
          <cell r="GU2088" t="str">
            <v/>
          </cell>
          <cell r="HH2088" t="str">
            <v/>
          </cell>
          <cell r="HU2088" t="str">
            <v/>
          </cell>
          <cell r="IH2088" t="str">
            <v/>
          </cell>
          <cell r="IU2088" t="str">
            <v/>
          </cell>
          <cell r="JH2088" t="str">
            <v/>
          </cell>
          <cell r="JU2088" t="str">
            <v/>
          </cell>
          <cell r="KH2088" t="str">
            <v/>
          </cell>
          <cell r="KU2088" t="str">
            <v/>
          </cell>
          <cell r="LH2088" t="str">
            <v/>
          </cell>
          <cell r="LU2088" t="str">
            <v/>
          </cell>
          <cell r="MH2088" t="str">
            <v/>
          </cell>
          <cell r="MU2088" t="str">
            <v/>
          </cell>
          <cell r="NH2088" t="str">
            <v/>
          </cell>
          <cell r="NU2088" t="str">
            <v/>
          </cell>
          <cell r="OH2088" t="str">
            <v/>
          </cell>
          <cell r="OU2088" t="str">
            <v/>
          </cell>
        </row>
        <row r="2089">
          <cell r="C2089" t="str">
            <v>HY_ES_COMP4FL</v>
          </cell>
          <cell r="D2089" t="str">
            <v>HY_ES_COMP</v>
          </cell>
          <cell r="E2089" t="str">
            <v>C.H. Compuerto</v>
          </cell>
          <cell r="F2089" t="str">
            <v>Hydroelectric</v>
          </cell>
          <cell r="G2089" t="str">
            <v>HYDROELECTRIC</v>
          </cell>
          <cell r="H2089" t="str">
            <v>España</v>
          </cell>
          <cell r="I2089" t="str">
            <v>Castilla y León</v>
          </cell>
          <cell r="J2089" t="str">
            <v>Palencia</v>
          </cell>
          <cell r="N2089">
            <v>1</v>
          </cell>
          <cell r="O2089">
            <v>1</v>
          </cell>
          <cell r="P2089">
            <v>0</v>
          </cell>
          <cell r="Q2089" t="str">
            <v>No</v>
          </cell>
          <cell r="R2089" t="str">
            <v>No</v>
          </cell>
          <cell r="S2089" t="str">
            <v/>
          </cell>
          <cell r="T2089" t="str">
            <v>2002</v>
          </cell>
          <cell r="U2089" t="str">
            <v>2002</v>
          </cell>
          <cell r="V2089" t="str">
            <v xml:space="preserve">  -</v>
          </cell>
          <cell r="AN2089">
            <v>20</v>
          </cell>
          <cell r="AO2089">
            <v>20</v>
          </cell>
          <cell r="AP2089">
            <v>0</v>
          </cell>
          <cell r="AQ2089">
            <v>20</v>
          </cell>
          <cell r="AR2089">
            <v>1</v>
          </cell>
          <cell r="AT2089" t="str">
            <v>FL</v>
          </cell>
          <cell r="AU2089">
            <v>20</v>
          </cell>
          <cell r="BH2089" t="str">
            <v/>
          </cell>
          <cell r="BU2089" t="str">
            <v/>
          </cell>
          <cell r="CH2089" t="str">
            <v/>
          </cell>
          <cell r="CU2089" t="str">
            <v/>
          </cell>
          <cell r="DH2089" t="str">
            <v/>
          </cell>
          <cell r="DU2089" t="str">
            <v/>
          </cell>
          <cell r="EH2089" t="str">
            <v/>
          </cell>
          <cell r="EU2089" t="str">
            <v/>
          </cell>
          <cell r="FH2089" t="str">
            <v/>
          </cell>
          <cell r="FU2089" t="str">
            <v/>
          </cell>
          <cell r="GH2089" t="str">
            <v/>
          </cell>
          <cell r="GU2089" t="str">
            <v/>
          </cell>
          <cell r="HH2089" t="str">
            <v/>
          </cell>
          <cell r="HU2089" t="str">
            <v/>
          </cell>
          <cell r="IH2089" t="str">
            <v/>
          </cell>
          <cell r="IU2089" t="str">
            <v/>
          </cell>
          <cell r="JH2089" t="str">
            <v/>
          </cell>
          <cell r="JU2089" t="str">
            <v/>
          </cell>
          <cell r="KH2089" t="str">
            <v/>
          </cell>
          <cell r="KU2089" t="str">
            <v/>
          </cell>
          <cell r="LH2089" t="str">
            <v/>
          </cell>
          <cell r="LU2089" t="str">
            <v/>
          </cell>
          <cell r="MH2089" t="str">
            <v/>
          </cell>
          <cell r="MU2089" t="str">
            <v/>
          </cell>
          <cell r="NH2089" t="str">
            <v/>
          </cell>
          <cell r="NU2089" t="str">
            <v/>
          </cell>
          <cell r="OH2089" t="str">
            <v/>
          </cell>
          <cell r="OU2089" t="str">
            <v/>
          </cell>
        </row>
        <row r="2090">
          <cell r="C2090" t="str">
            <v>HY_ES_COMP5OC</v>
          </cell>
          <cell r="D2090" t="str">
            <v>HY_ES_COMP</v>
          </cell>
          <cell r="E2090" t="str">
            <v>C.H. Compuerto</v>
          </cell>
          <cell r="F2090" t="str">
            <v>Hydroelectric</v>
          </cell>
          <cell r="G2090" t="str">
            <v>HYDROELECTRIC</v>
          </cell>
          <cell r="H2090" t="str">
            <v>España</v>
          </cell>
          <cell r="I2090" t="str">
            <v>Castilla y León</v>
          </cell>
          <cell r="J2090" t="str">
            <v>Palencia</v>
          </cell>
          <cell r="N2090">
            <v>1</v>
          </cell>
          <cell r="O2090">
            <v>1</v>
          </cell>
          <cell r="P2090">
            <v>0</v>
          </cell>
          <cell r="Q2090" t="str">
            <v>No</v>
          </cell>
          <cell r="R2090" t="str">
            <v>No</v>
          </cell>
          <cell r="S2090" t="str">
            <v/>
          </cell>
          <cell r="T2090" t="str">
            <v>2002</v>
          </cell>
          <cell r="U2090" t="str">
            <v>2002</v>
          </cell>
          <cell r="V2090" t="str">
            <v xml:space="preserve">  -</v>
          </cell>
          <cell r="AN2090">
            <v>20</v>
          </cell>
          <cell r="AO2090">
            <v>20</v>
          </cell>
          <cell r="AP2090">
            <v>0</v>
          </cell>
          <cell r="AQ2090">
            <v>20</v>
          </cell>
          <cell r="AR2090">
            <v>1</v>
          </cell>
          <cell r="AT2090" t="str">
            <v>OC</v>
          </cell>
          <cell r="AU2090">
            <v>20</v>
          </cell>
          <cell r="BH2090" t="str">
            <v/>
          </cell>
          <cell r="BU2090" t="str">
            <v/>
          </cell>
          <cell r="CH2090" t="str">
            <v/>
          </cell>
          <cell r="CU2090" t="str">
            <v/>
          </cell>
          <cell r="DH2090" t="str">
            <v/>
          </cell>
          <cell r="DU2090" t="str">
            <v/>
          </cell>
          <cell r="EH2090" t="str">
            <v/>
          </cell>
          <cell r="EU2090" t="str">
            <v/>
          </cell>
          <cell r="FH2090" t="str">
            <v/>
          </cell>
          <cell r="FU2090" t="str">
            <v/>
          </cell>
          <cell r="GH2090" t="str">
            <v/>
          </cell>
          <cell r="GU2090" t="str">
            <v/>
          </cell>
          <cell r="HH2090" t="str">
            <v/>
          </cell>
          <cell r="HU2090" t="str">
            <v/>
          </cell>
          <cell r="IH2090" t="str">
            <v/>
          </cell>
          <cell r="IU2090" t="str">
            <v/>
          </cell>
          <cell r="JH2090" t="str">
            <v/>
          </cell>
          <cell r="JU2090" t="str">
            <v/>
          </cell>
          <cell r="KH2090" t="str">
            <v/>
          </cell>
          <cell r="KU2090" t="str">
            <v/>
          </cell>
          <cell r="LH2090" t="str">
            <v/>
          </cell>
          <cell r="LU2090" t="str">
            <v/>
          </cell>
          <cell r="MH2090" t="str">
            <v/>
          </cell>
          <cell r="MU2090" t="str">
            <v/>
          </cell>
          <cell r="NH2090" t="str">
            <v/>
          </cell>
          <cell r="NU2090" t="str">
            <v/>
          </cell>
          <cell r="OH2090" t="str">
            <v/>
          </cell>
          <cell r="OU2090" t="str">
            <v/>
          </cell>
        </row>
        <row r="2091">
          <cell r="C2091" t="str">
            <v>HY_ES_CONS1IN</v>
          </cell>
          <cell r="D2091" t="str">
            <v>HY_ES_CONS</v>
          </cell>
          <cell r="E2091" t="str">
            <v>C.H. Conso</v>
          </cell>
          <cell r="F2091" t="str">
            <v>Hydroelectric</v>
          </cell>
          <cell r="G2091" t="str">
            <v>HYDROELECTRIC</v>
          </cell>
          <cell r="H2091" t="str">
            <v>España</v>
          </cell>
          <cell r="I2091" t="str">
            <v>Galicia</v>
          </cell>
          <cell r="J2091" t="str">
            <v>Orense</v>
          </cell>
          <cell r="N2091">
            <v>1</v>
          </cell>
          <cell r="O2091">
            <v>1</v>
          </cell>
          <cell r="P2091">
            <v>0</v>
          </cell>
          <cell r="Q2091" t="str">
            <v>No</v>
          </cell>
          <cell r="R2091" t="str">
            <v>No</v>
          </cell>
          <cell r="T2091" t="str">
            <v>2002</v>
          </cell>
          <cell r="U2091" t="str">
            <v>2002</v>
          </cell>
          <cell r="V2091" t="str">
            <v xml:space="preserve">  -</v>
          </cell>
          <cell r="AN2091">
            <v>270.17</v>
          </cell>
          <cell r="AO2091">
            <v>270.17</v>
          </cell>
          <cell r="AP2091">
            <v>0</v>
          </cell>
          <cell r="AQ2091">
            <v>270.17</v>
          </cell>
          <cell r="AR2091">
            <v>1</v>
          </cell>
          <cell r="AT2091" t="str">
            <v>IN</v>
          </cell>
          <cell r="AU2091">
            <v>270.17</v>
          </cell>
          <cell r="BH2091" t="str">
            <v/>
          </cell>
          <cell r="BU2091" t="str">
            <v/>
          </cell>
          <cell r="CH2091" t="str">
            <v/>
          </cell>
          <cell r="CU2091" t="str">
            <v/>
          </cell>
          <cell r="DH2091" t="str">
            <v/>
          </cell>
          <cell r="DU2091" t="str">
            <v/>
          </cell>
          <cell r="EH2091" t="str">
            <v/>
          </cell>
          <cell r="EU2091" t="str">
            <v/>
          </cell>
          <cell r="FH2091" t="str">
            <v/>
          </cell>
          <cell r="FU2091" t="str">
            <v/>
          </cell>
          <cell r="GH2091" t="str">
            <v/>
          </cell>
          <cell r="GU2091" t="str">
            <v/>
          </cell>
          <cell r="HH2091" t="str">
            <v/>
          </cell>
          <cell r="HU2091" t="str">
            <v/>
          </cell>
          <cell r="IH2091" t="str">
            <v/>
          </cell>
          <cell r="IU2091" t="str">
            <v/>
          </cell>
          <cell r="JH2091" t="str">
            <v/>
          </cell>
          <cell r="JU2091" t="str">
            <v/>
          </cell>
          <cell r="KH2091" t="str">
            <v/>
          </cell>
          <cell r="KU2091" t="str">
            <v/>
          </cell>
          <cell r="LH2091" t="str">
            <v/>
          </cell>
          <cell r="LU2091" t="str">
            <v/>
          </cell>
          <cell r="MH2091" t="str">
            <v/>
          </cell>
          <cell r="MU2091" t="str">
            <v/>
          </cell>
          <cell r="NH2091" t="str">
            <v/>
          </cell>
          <cell r="NU2091" t="str">
            <v/>
          </cell>
          <cell r="OH2091" t="str">
            <v/>
          </cell>
          <cell r="OU2091" t="str">
            <v/>
          </cell>
        </row>
        <row r="2092">
          <cell r="C2092" t="str">
            <v>HY_ES_CONS2OP</v>
          </cell>
          <cell r="D2092" t="str">
            <v>HY_ES_CONS</v>
          </cell>
          <cell r="E2092" t="str">
            <v>C.H. Conso</v>
          </cell>
          <cell r="F2092" t="str">
            <v>Hydroelectric</v>
          </cell>
          <cell r="G2092" t="str">
            <v>HYDROELECTRIC</v>
          </cell>
          <cell r="H2092" t="str">
            <v>España</v>
          </cell>
          <cell r="I2092" t="str">
            <v>Galicia</v>
          </cell>
          <cell r="J2092" t="str">
            <v>Orense</v>
          </cell>
          <cell r="N2092">
            <v>1</v>
          </cell>
          <cell r="O2092">
            <v>1</v>
          </cell>
          <cell r="P2092">
            <v>0</v>
          </cell>
          <cell r="Q2092" t="str">
            <v>No</v>
          </cell>
          <cell r="R2092" t="str">
            <v>No</v>
          </cell>
          <cell r="S2092" t="str">
            <v/>
          </cell>
          <cell r="T2092" t="str">
            <v>2002</v>
          </cell>
          <cell r="U2092" t="str">
            <v>2002</v>
          </cell>
          <cell r="V2092" t="str">
            <v xml:space="preserve">  -</v>
          </cell>
          <cell r="AN2092">
            <v>270.17</v>
          </cell>
          <cell r="AO2092">
            <v>270.17</v>
          </cell>
          <cell r="AP2092">
            <v>0</v>
          </cell>
          <cell r="AQ2092">
            <v>270.17</v>
          </cell>
          <cell r="AR2092">
            <v>1</v>
          </cell>
          <cell r="AT2092" t="str">
            <v>OP</v>
          </cell>
          <cell r="AU2092">
            <v>270.17</v>
          </cell>
          <cell r="BH2092" t="str">
            <v/>
          </cell>
          <cell r="BU2092" t="str">
            <v/>
          </cell>
          <cell r="CH2092" t="str">
            <v/>
          </cell>
          <cell r="CU2092" t="str">
            <v/>
          </cell>
          <cell r="DH2092" t="str">
            <v/>
          </cell>
          <cell r="DU2092" t="str">
            <v/>
          </cell>
          <cell r="EH2092" t="str">
            <v/>
          </cell>
          <cell r="EU2092" t="str">
            <v/>
          </cell>
          <cell r="FH2092" t="str">
            <v/>
          </cell>
          <cell r="FU2092" t="str">
            <v/>
          </cell>
          <cell r="GH2092" t="str">
            <v/>
          </cell>
          <cell r="GU2092" t="str">
            <v/>
          </cell>
          <cell r="HH2092" t="str">
            <v/>
          </cell>
          <cell r="HU2092" t="str">
            <v/>
          </cell>
          <cell r="IH2092" t="str">
            <v/>
          </cell>
          <cell r="IU2092" t="str">
            <v/>
          </cell>
          <cell r="JH2092" t="str">
            <v/>
          </cell>
          <cell r="JU2092" t="str">
            <v/>
          </cell>
          <cell r="KH2092" t="str">
            <v/>
          </cell>
          <cell r="KU2092" t="str">
            <v/>
          </cell>
          <cell r="LH2092" t="str">
            <v/>
          </cell>
          <cell r="LU2092" t="str">
            <v/>
          </cell>
          <cell r="MH2092" t="str">
            <v/>
          </cell>
          <cell r="MU2092" t="str">
            <v/>
          </cell>
          <cell r="NH2092" t="str">
            <v/>
          </cell>
          <cell r="NU2092" t="str">
            <v/>
          </cell>
          <cell r="OH2092" t="str">
            <v/>
          </cell>
          <cell r="OU2092" t="str">
            <v/>
          </cell>
        </row>
        <row r="2093">
          <cell r="C2093" t="str">
            <v>HY_ES_CONS3CO</v>
          </cell>
          <cell r="D2093" t="str">
            <v>HY_ES_CONS</v>
          </cell>
          <cell r="E2093" t="str">
            <v>C.H. Conso</v>
          </cell>
          <cell r="F2093" t="str">
            <v>Hydroelectric</v>
          </cell>
          <cell r="G2093" t="str">
            <v>HYDROELECTRIC</v>
          </cell>
          <cell r="H2093" t="str">
            <v>España</v>
          </cell>
          <cell r="I2093" t="str">
            <v>Galicia</v>
          </cell>
          <cell r="J2093" t="str">
            <v>Orense</v>
          </cell>
          <cell r="N2093">
            <v>1</v>
          </cell>
          <cell r="O2093">
            <v>1</v>
          </cell>
          <cell r="P2093">
            <v>0</v>
          </cell>
          <cell r="Q2093" t="str">
            <v>No</v>
          </cell>
          <cell r="R2093" t="str">
            <v>No</v>
          </cell>
          <cell r="S2093" t="str">
            <v/>
          </cell>
          <cell r="T2093" t="str">
            <v>2002</v>
          </cell>
          <cell r="U2093" t="str">
            <v>2002</v>
          </cell>
          <cell r="V2093" t="str">
            <v xml:space="preserve">  -</v>
          </cell>
          <cell r="AN2093">
            <v>270.17</v>
          </cell>
          <cell r="AO2093">
            <v>270.17</v>
          </cell>
          <cell r="AP2093">
            <v>0</v>
          </cell>
          <cell r="AQ2093">
            <v>270.17</v>
          </cell>
          <cell r="AR2093">
            <v>1</v>
          </cell>
          <cell r="AT2093" t="str">
            <v>CO</v>
          </cell>
          <cell r="AU2093">
            <v>270.17</v>
          </cell>
          <cell r="BH2093" t="str">
            <v/>
          </cell>
          <cell r="BU2093" t="str">
            <v/>
          </cell>
          <cell r="CH2093" t="str">
            <v/>
          </cell>
          <cell r="CU2093" t="str">
            <v/>
          </cell>
          <cell r="DH2093" t="str">
            <v/>
          </cell>
          <cell r="DU2093" t="str">
            <v/>
          </cell>
          <cell r="EH2093" t="str">
            <v/>
          </cell>
          <cell r="EU2093" t="str">
            <v/>
          </cell>
          <cell r="FH2093" t="str">
            <v/>
          </cell>
          <cell r="FU2093" t="str">
            <v/>
          </cell>
          <cell r="GH2093" t="str">
            <v/>
          </cell>
          <cell r="GU2093" t="str">
            <v/>
          </cell>
          <cell r="HH2093" t="str">
            <v/>
          </cell>
          <cell r="HU2093" t="str">
            <v/>
          </cell>
          <cell r="IH2093" t="str">
            <v/>
          </cell>
          <cell r="IU2093" t="str">
            <v/>
          </cell>
          <cell r="JH2093" t="str">
            <v/>
          </cell>
          <cell r="JU2093" t="str">
            <v/>
          </cell>
          <cell r="KH2093" t="str">
            <v/>
          </cell>
          <cell r="KU2093" t="str">
            <v/>
          </cell>
          <cell r="LH2093" t="str">
            <v/>
          </cell>
          <cell r="LU2093" t="str">
            <v/>
          </cell>
          <cell r="MH2093" t="str">
            <v/>
          </cell>
          <cell r="MU2093" t="str">
            <v/>
          </cell>
          <cell r="NH2093" t="str">
            <v/>
          </cell>
          <cell r="NU2093" t="str">
            <v/>
          </cell>
          <cell r="OH2093" t="str">
            <v/>
          </cell>
          <cell r="OU2093" t="str">
            <v/>
          </cell>
        </row>
        <row r="2094">
          <cell r="C2094" t="str">
            <v>HY_ES_CONS4FL</v>
          </cell>
          <cell r="D2094" t="str">
            <v>HY_ES_CONS</v>
          </cell>
          <cell r="E2094" t="str">
            <v>C.H. Conso</v>
          </cell>
          <cell r="F2094" t="str">
            <v>Hydroelectric</v>
          </cell>
          <cell r="G2094" t="str">
            <v>HYDROELECTRIC</v>
          </cell>
          <cell r="H2094" t="str">
            <v>España</v>
          </cell>
          <cell r="I2094" t="str">
            <v>Galicia</v>
          </cell>
          <cell r="J2094" t="str">
            <v>Orense</v>
          </cell>
          <cell r="N2094">
            <v>1</v>
          </cell>
          <cell r="O2094">
            <v>1</v>
          </cell>
          <cell r="P2094">
            <v>0</v>
          </cell>
          <cell r="Q2094" t="str">
            <v>No</v>
          </cell>
          <cell r="R2094" t="str">
            <v>No</v>
          </cell>
          <cell r="S2094" t="str">
            <v/>
          </cell>
          <cell r="T2094" t="str">
            <v>2002</v>
          </cell>
          <cell r="U2094" t="str">
            <v>2002</v>
          </cell>
          <cell r="V2094" t="str">
            <v xml:space="preserve">  -</v>
          </cell>
          <cell r="AN2094">
            <v>270.17</v>
          </cell>
          <cell r="AO2094">
            <v>270.17</v>
          </cell>
          <cell r="AP2094">
            <v>0</v>
          </cell>
          <cell r="AQ2094">
            <v>270.17</v>
          </cell>
          <cell r="AR2094">
            <v>1</v>
          </cell>
          <cell r="AT2094" t="str">
            <v>FL</v>
          </cell>
          <cell r="AU2094">
            <v>270.17</v>
          </cell>
          <cell r="BH2094" t="str">
            <v/>
          </cell>
          <cell r="BU2094" t="str">
            <v/>
          </cell>
          <cell r="CH2094" t="str">
            <v/>
          </cell>
          <cell r="CU2094" t="str">
            <v/>
          </cell>
          <cell r="DH2094" t="str">
            <v/>
          </cell>
          <cell r="DU2094" t="str">
            <v/>
          </cell>
          <cell r="EH2094" t="str">
            <v/>
          </cell>
          <cell r="EU2094" t="str">
            <v/>
          </cell>
          <cell r="FH2094" t="str">
            <v/>
          </cell>
          <cell r="FU2094" t="str">
            <v/>
          </cell>
          <cell r="GH2094" t="str">
            <v/>
          </cell>
          <cell r="GU2094" t="str">
            <v/>
          </cell>
          <cell r="HH2094" t="str">
            <v/>
          </cell>
          <cell r="HU2094" t="str">
            <v/>
          </cell>
          <cell r="IH2094" t="str">
            <v/>
          </cell>
          <cell r="IU2094" t="str">
            <v/>
          </cell>
          <cell r="JH2094" t="str">
            <v/>
          </cell>
          <cell r="JU2094" t="str">
            <v/>
          </cell>
          <cell r="KH2094" t="str">
            <v/>
          </cell>
          <cell r="KU2094" t="str">
            <v/>
          </cell>
          <cell r="LH2094" t="str">
            <v/>
          </cell>
          <cell r="LU2094" t="str">
            <v/>
          </cell>
          <cell r="MH2094" t="str">
            <v/>
          </cell>
          <cell r="MU2094" t="str">
            <v/>
          </cell>
          <cell r="NH2094" t="str">
            <v/>
          </cell>
          <cell r="NU2094" t="str">
            <v/>
          </cell>
          <cell r="OH2094" t="str">
            <v/>
          </cell>
          <cell r="OU2094" t="str">
            <v/>
          </cell>
        </row>
        <row r="2095">
          <cell r="C2095" t="str">
            <v>HY_ES_CONS5OC</v>
          </cell>
          <cell r="D2095" t="str">
            <v>HY_ES_CONS</v>
          </cell>
          <cell r="E2095" t="str">
            <v>C.H. Conso</v>
          </cell>
          <cell r="F2095" t="str">
            <v>Hydroelectric</v>
          </cell>
          <cell r="G2095" t="str">
            <v>HYDROELECTRIC</v>
          </cell>
          <cell r="H2095" t="str">
            <v>España</v>
          </cell>
          <cell r="I2095" t="str">
            <v>Galicia</v>
          </cell>
          <cell r="J2095" t="str">
            <v>Orense</v>
          </cell>
          <cell r="N2095">
            <v>1</v>
          </cell>
          <cell r="O2095">
            <v>1</v>
          </cell>
          <cell r="P2095">
            <v>0</v>
          </cell>
          <cell r="Q2095" t="str">
            <v>No</v>
          </cell>
          <cell r="R2095" t="str">
            <v>No</v>
          </cell>
          <cell r="S2095" t="str">
            <v/>
          </cell>
          <cell r="T2095" t="str">
            <v>2002</v>
          </cell>
          <cell r="U2095" t="str">
            <v>2002</v>
          </cell>
          <cell r="V2095" t="str">
            <v xml:space="preserve">  -</v>
          </cell>
          <cell r="AN2095">
            <v>270.17</v>
          </cell>
          <cell r="AO2095">
            <v>270.17</v>
          </cell>
          <cell r="AP2095">
            <v>0</v>
          </cell>
          <cell r="AQ2095">
            <v>270.17</v>
          </cell>
          <cell r="AR2095">
            <v>1</v>
          </cell>
          <cell r="AT2095" t="str">
            <v>OC</v>
          </cell>
          <cell r="AU2095">
            <v>270.17</v>
          </cell>
          <cell r="BH2095" t="str">
            <v/>
          </cell>
          <cell r="BU2095" t="str">
            <v/>
          </cell>
          <cell r="CH2095" t="str">
            <v/>
          </cell>
          <cell r="CU2095" t="str">
            <v/>
          </cell>
          <cell r="DH2095" t="str">
            <v/>
          </cell>
          <cell r="DU2095" t="str">
            <v/>
          </cell>
          <cell r="EH2095" t="str">
            <v/>
          </cell>
          <cell r="EU2095" t="str">
            <v/>
          </cell>
          <cell r="FH2095" t="str">
            <v/>
          </cell>
          <cell r="FU2095" t="str">
            <v/>
          </cell>
          <cell r="GH2095" t="str">
            <v/>
          </cell>
          <cell r="GU2095" t="str">
            <v/>
          </cell>
          <cell r="HH2095" t="str">
            <v/>
          </cell>
          <cell r="HU2095" t="str">
            <v/>
          </cell>
          <cell r="IH2095" t="str">
            <v/>
          </cell>
          <cell r="IU2095" t="str">
            <v/>
          </cell>
          <cell r="JH2095" t="str">
            <v/>
          </cell>
          <cell r="JU2095" t="str">
            <v/>
          </cell>
          <cell r="KH2095" t="str">
            <v/>
          </cell>
          <cell r="KU2095" t="str">
            <v/>
          </cell>
          <cell r="LH2095" t="str">
            <v/>
          </cell>
          <cell r="LU2095" t="str">
            <v/>
          </cell>
          <cell r="MH2095" t="str">
            <v/>
          </cell>
          <cell r="MU2095" t="str">
            <v/>
          </cell>
          <cell r="NH2095" t="str">
            <v/>
          </cell>
          <cell r="NU2095" t="str">
            <v/>
          </cell>
          <cell r="OH2095" t="str">
            <v/>
          </cell>
          <cell r="OU2095" t="str">
            <v/>
          </cell>
        </row>
        <row r="2096">
          <cell r="C2096" t="str">
            <v>HY_ES_CONT21IN</v>
          </cell>
          <cell r="D2096" t="str">
            <v>HY_ES_CONT2</v>
          </cell>
          <cell r="E2096" t="str">
            <v>C.H. Contreras Ii</v>
          </cell>
          <cell r="F2096" t="str">
            <v>Hydroelectric</v>
          </cell>
          <cell r="G2096" t="str">
            <v>HYDROELECTRIC</v>
          </cell>
          <cell r="H2096" t="str">
            <v>España</v>
          </cell>
          <cell r="I2096" t="str">
            <v>Castilla la Mancha</v>
          </cell>
          <cell r="J2096" t="str">
            <v>Cuenca</v>
          </cell>
          <cell r="N2096">
            <v>1</v>
          </cell>
          <cell r="O2096">
            <v>1</v>
          </cell>
          <cell r="P2096">
            <v>0</v>
          </cell>
          <cell r="Q2096" t="str">
            <v>No</v>
          </cell>
          <cell r="R2096" t="str">
            <v>No</v>
          </cell>
          <cell r="T2096" t="str">
            <v>2002</v>
          </cell>
          <cell r="U2096" t="str">
            <v>2002</v>
          </cell>
          <cell r="V2096" t="str">
            <v xml:space="preserve">  -</v>
          </cell>
          <cell r="AN2096">
            <v>51.62</v>
          </cell>
          <cell r="AO2096">
            <v>51.62</v>
          </cell>
          <cell r="AP2096">
            <v>0</v>
          </cell>
          <cell r="AQ2096">
            <v>51.62</v>
          </cell>
          <cell r="AR2096">
            <v>1</v>
          </cell>
          <cell r="AT2096" t="str">
            <v>IN</v>
          </cell>
          <cell r="AU2096">
            <v>51.62</v>
          </cell>
          <cell r="BH2096" t="str">
            <v/>
          </cell>
          <cell r="BU2096" t="str">
            <v/>
          </cell>
          <cell r="CH2096" t="str">
            <v/>
          </cell>
          <cell r="CU2096" t="str">
            <v/>
          </cell>
          <cell r="DH2096" t="str">
            <v/>
          </cell>
          <cell r="DU2096" t="str">
            <v/>
          </cell>
          <cell r="EH2096" t="str">
            <v/>
          </cell>
          <cell r="EU2096" t="str">
            <v/>
          </cell>
          <cell r="FH2096" t="str">
            <v/>
          </cell>
          <cell r="FU2096" t="str">
            <v/>
          </cell>
          <cell r="GH2096" t="str">
            <v/>
          </cell>
          <cell r="GU2096" t="str">
            <v/>
          </cell>
          <cell r="HH2096" t="str">
            <v/>
          </cell>
          <cell r="HU2096" t="str">
            <v/>
          </cell>
          <cell r="IH2096" t="str">
            <v/>
          </cell>
          <cell r="IU2096" t="str">
            <v/>
          </cell>
          <cell r="JH2096" t="str">
            <v/>
          </cell>
          <cell r="JU2096" t="str">
            <v/>
          </cell>
          <cell r="KH2096" t="str">
            <v/>
          </cell>
          <cell r="KU2096" t="str">
            <v/>
          </cell>
          <cell r="LH2096" t="str">
            <v/>
          </cell>
          <cell r="LU2096" t="str">
            <v/>
          </cell>
          <cell r="MH2096" t="str">
            <v/>
          </cell>
          <cell r="MU2096" t="str">
            <v/>
          </cell>
          <cell r="NH2096" t="str">
            <v/>
          </cell>
          <cell r="NU2096" t="str">
            <v/>
          </cell>
          <cell r="OH2096" t="str">
            <v/>
          </cell>
          <cell r="OU2096" t="str">
            <v/>
          </cell>
        </row>
        <row r="2097">
          <cell r="C2097" t="str">
            <v>HY_ES_CONT22OP</v>
          </cell>
          <cell r="D2097" t="str">
            <v>HY_ES_CONT2</v>
          </cell>
          <cell r="E2097" t="str">
            <v>C.H. Contreras Ii</v>
          </cell>
          <cell r="F2097" t="str">
            <v>Hydroelectric</v>
          </cell>
          <cell r="G2097" t="str">
            <v>HYDROELECTRIC</v>
          </cell>
          <cell r="H2097" t="str">
            <v>España</v>
          </cell>
          <cell r="I2097" t="str">
            <v>Castilla la Mancha</v>
          </cell>
          <cell r="J2097" t="str">
            <v>Cuenca</v>
          </cell>
          <cell r="N2097">
            <v>1</v>
          </cell>
          <cell r="O2097">
            <v>1</v>
          </cell>
          <cell r="P2097">
            <v>0</v>
          </cell>
          <cell r="Q2097" t="str">
            <v>No</v>
          </cell>
          <cell r="R2097" t="str">
            <v>No</v>
          </cell>
          <cell r="S2097" t="str">
            <v/>
          </cell>
          <cell r="T2097" t="str">
            <v>2002</v>
          </cell>
          <cell r="U2097" t="str">
            <v>2002</v>
          </cell>
          <cell r="V2097" t="str">
            <v xml:space="preserve">  -</v>
          </cell>
          <cell r="AN2097">
            <v>51.62</v>
          </cell>
          <cell r="AO2097">
            <v>51.62</v>
          </cell>
          <cell r="AP2097">
            <v>0</v>
          </cell>
          <cell r="AQ2097">
            <v>51.62</v>
          </cell>
          <cell r="AR2097">
            <v>1</v>
          </cell>
          <cell r="AT2097" t="str">
            <v>OP</v>
          </cell>
          <cell r="AU2097">
            <v>51.62</v>
          </cell>
          <cell r="BH2097" t="str">
            <v/>
          </cell>
          <cell r="BU2097" t="str">
            <v/>
          </cell>
          <cell r="CH2097" t="str">
            <v/>
          </cell>
          <cell r="CU2097" t="str">
            <v/>
          </cell>
          <cell r="DH2097" t="str">
            <v/>
          </cell>
          <cell r="DU2097" t="str">
            <v/>
          </cell>
          <cell r="EH2097" t="str">
            <v/>
          </cell>
          <cell r="EU2097" t="str">
            <v/>
          </cell>
          <cell r="FH2097" t="str">
            <v/>
          </cell>
          <cell r="FU2097" t="str">
            <v/>
          </cell>
          <cell r="GH2097" t="str">
            <v/>
          </cell>
          <cell r="GU2097" t="str">
            <v/>
          </cell>
          <cell r="HH2097" t="str">
            <v/>
          </cell>
          <cell r="HU2097" t="str">
            <v/>
          </cell>
          <cell r="IH2097" t="str">
            <v/>
          </cell>
          <cell r="IU2097" t="str">
            <v/>
          </cell>
          <cell r="JH2097" t="str">
            <v/>
          </cell>
          <cell r="JU2097" t="str">
            <v/>
          </cell>
          <cell r="KH2097" t="str">
            <v/>
          </cell>
          <cell r="KU2097" t="str">
            <v/>
          </cell>
          <cell r="LH2097" t="str">
            <v/>
          </cell>
          <cell r="LU2097" t="str">
            <v/>
          </cell>
          <cell r="MH2097" t="str">
            <v/>
          </cell>
          <cell r="MU2097" t="str">
            <v/>
          </cell>
          <cell r="NH2097" t="str">
            <v/>
          </cell>
          <cell r="NU2097" t="str">
            <v/>
          </cell>
          <cell r="OH2097" t="str">
            <v/>
          </cell>
          <cell r="OU2097" t="str">
            <v/>
          </cell>
        </row>
        <row r="2098">
          <cell r="C2098" t="str">
            <v>HY_ES_CONT23CO</v>
          </cell>
          <cell r="D2098" t="str">
            <v>HY_ES_CONT2</v>
          </cell>
          <cell r="E2098" t="str">
            <v>C.H. Contreras Ii</v>
          </cell>
          <cell r="F2098" t="str">
            <v>Hydroelectric</v>
          </cell>
          <cell r="G2098" t="str">
            <v>HYDROELECTRIC</v>
          </cell>
          <cell r="H2098" t="str">
            <v>España</v>
          </cell>
          <cell r="I2098" t="str">
            <v>Castilla la Mancha</v>
          </cell>
          <cell r="J2098" t="str">
            <v>Cuenca</v>
          </cell>
          <cell r="N2098">
            <v>1</v>
          </cell>
          <cell r="O2098">
            <v>1</v>
          </cell>
          <cell r="P2098">
            <v>0</v>
          </cell>
          <cell r="Q2098" t="str">
            <v>No</v>
          </cell>
          <cell r="R2098" t="str">
            <v>No</v>
          </cell>
          <cell r="S2098" t="str">
            <v/>
          </cell>
          <cell r="T2098" t="str">
            <v>2002</v>
          </cell>
          <cell r="U2098" t="str">
            <v>2002</v>
          </cell>
          <cell r="V2098" t="str">
            <v xml:space="preserve">  -</v>
          </cell>
          <cell r="AN2098">
            <v>51.62</v>
          </cell>
          <cell r="AO2098">
            <v>51.62</v>
          </cell>
          <cell r="AP2098">
            <v>0</v>
          </cell>
          <cell r="AQ2098">
            <v>51.62</v>
          </cell>
          <cell r="AR2098">
            <v>1</v>
          </cell>
          <cell r="AT2098" t="str">
            <v>CO</v>
          </cell>
          <cell r="AU2098">
            <v>51.62</v>
          </cell>
          <cell r="BH2098" t="str">
            <v/>
          </cell>
          <cell r="BU2098" t="str">
            <v/>
          </cell>
          <cell r="CH2098" t="str">
            <v/>
          </cell>
          <cell r="CU2098" t="str">
            <v/>
          </cell>
          <cell r="DH2098" t="str">
            <v/>
          </cell>
          <cell r="DU2098" t="str">
            <v/>
          </cell>
          <cell r="EH2098" t="str">
            <v/>
          </cell>
          <cell r="EU2098" t="str">
            <v/>
          </cell>
          <cell r="FH2098" t="str">
            <v/>
          </cell>
          <cell r="FU2098" t="str">
            <v/>
          </cell>
          <cell r="GH2098" t="str">
            <v/>
          </cell>
          <cell r="GU2098" t="str">
            <v/>
          </cell>
          <cell r="HH2098" t="str">
            <v/>
          </cell>
          <cell r="HU2098" t="str">
            <v/>
          </cell>
          <cell r="IH2098" t="str">
            <v/>
          </cell>
          <cell r="IU2098" t="str">
            <v/>
          </cell>
          <cell r="JH2098" t="str">
            <v/>
          </cell>
          <cell r="JU2098" t="str">
            <v/>
          </cell>
          <cell r="KH2098" t="str">
            <v/>
          </cell>
          <cell r="KU2098" t="str">
            <v/>
          </cell>
          <cell r="LH2098" t="str">
            <v/>
          </cell>
          <cell r="LU2098" t="str">
            <v/>
          </cell>
          <cell r="MH2098" t="str">
            <v/>
          </cell>
          <cell r="MU2098" t="str">
            <v/>
          </cell>
          <cell r="NH2098" t="str">
            <v/>
          </cell>
          <cell r="NU2098" t="str">
            <v/>
          </cell>
          <cell r="OH2098" t="str">
            <v/>
          </cell>
          <cell r="OU2098" t="str">
            <v/>
          </cell>
        </row>
        <row r="2099">
          <cell r="C2099" t="str">
            <v>HY_ES_CONT24FL</v>
          </cell>
          <cell r="D2099" t="str">
            <v>HY_ES_CONT2</v>
          </cell>
          <cell r="E2099" t="str">
            <v>C.H. Contreras Ii</v>
          </cell>
          <cell r="F2099" t="str">
            <v>Hydroelectric</v>
          </cell>
          <cell r="G2099" t="str">
            <v>HYDROELECTRIC</v>
          </cell>
          <cell r="H2099" t="str">
            <v>España</v>
          </cell>
          <cell r="I2099" t="str">
            <v>Castilla la Mancha</v>
          </cell>
          <cell r="J2099" t="str">
            <v>Cuenca</v>
          </cell>
          <cell r="N2099">
            <v>1</v>
          </cell>
          <cell r="O2099">
            <v>1</v>
          </cell>
          <cell r="P2099">
            <v>0</v>
          </cell>
          <cell r="Q2099" t="str">
            <v>No</v>
          </cell>
          <cell r="R2099" t="str">
            <v>No</v>
          </cell>
          <cell r="S2099" t="str">
            <v/>
          </cell>
          <cell r="T2099" t="str">
            <v>2002</v>
          </cell>
          <cell r="U2099" t="str">
            <v>2002</v>
          </cell>
          <cell r="V2099" t="str">
            <v xml:space="preserve">  -</v>
          </cell>
          <cell r="AN2099">
            <v>51.62</v>
          </cell>
          <cell r="AO2099">
            <v>51.62</v>
          </cell>
          <cell r="AP2099">
            <v>0</v>
          </cell>
          <cell r="AQ2099">
            <v>51.62</v>
          </cell>
          <cell r="AR2099">
            <v>1</v>
          </cell>
          <cell r="AT2099" t="str">
            <v>FL</v>
          </cell>
          <cell r="AU2099">
            <v>51.62</v>
          </cell>
          <cell r="BH2099" t="str">
            <v/>
          </cell>
          <cell r="BU2099" t="str">
            <v/>
          </cell>
          <cell r="CH2099" t="str">
            <v/>
          </cell>
          <cell r="CU2099" t="str">
            <v/>
          </cell>
          <cell r="DH2099" t="str">
            <v/>
          </cell>
          <cell r="DU2099" t="str">
            <v/>
          </cell>
          <cell r="EH2099" t="str">
            <v/>
          </cell>
          <cell r="EU2099" t="str">
            <v/>
          </cell>
          <cell r="FH2099" t="str">
            <v/>
          </cell>
          <cell r="FU2099" t="str">
            <v/>
          </cell>
          <cell r="GH2099" t="str">
            <v/>
          </cell>
          <cell r="GU2099" t="str">
            <v/>
          </cell>
          <cell r="HH2099" t="str">
            <v/>
          </cell>
          <cell r="HU2099" t="str">
            <v/>
          </cell>
          <cell r="IH2099" t="str">
            <v/>
          </cell>
          <cell r="IU2099" t="str">
            <v/>
          </cell>
          <cell r="JH2099" t="str">
            <v/>
          </cell>
          <cell r="JU2099" t="str">
            <v/>
          </cell>
          <cell r="KH2099" t="str">
            <v/>
          </cell>
          <cell r="KU2099" t="str">
            <v/>
          </cell>
          <cell r="LH2099" t="str">
            <v/>
          </cell>
          <cell r="LU2099" t="str">
            <v/>
          </cell>
          <cell r="MH2099" t="str">
            <v/>
          </cell>
          <cell r="MU2099" t="str">
            <v/>
          </cell>
          <cell r="NH2099" t="str">
            <v/>
          </cell>
          <cell r="NU2099" t="str">
            <v/>
          </cell>
          <cell r="OH2099" t="str">
            <v/>
          </cell>
          <cell r="OU2099" t="str">
            <v/>
          </cell>
        </row>
        <row r="2100">
          <cell r="C2100" t="str">
            <v>HY_ES_CONT25OC</v>
          </cell>
          <cell r="D2100" t="str">
            <v>HY_ES_CONT2</v>
          </cell>
          <cell r="E2100" t="str">
            <v>C.H. Contreras Ii</v>
          </cell>
          <cell r="F2100" t="str">
            <v>Hydroelectric</v>
          </cell>
          <cell r="G2100" t="str">
            <v>HYDROELECTRIC</v>
          </cell>
          <cell r="H2100" t="str">
            <v>España</v>
          </cell>
          <cell r="I2100" t="str">
            <v>Castilla la Mancha</v>
          </cell>
          <cell r="J2100" t="str">
            <v>Cuenca</v>
          </cell>
          <cell r="N2100">
            <v>1</v>
          </cell>
          <cell r="O2100">
            <v>1</v>
          </cell>
          <cell r="P2100">
            <v>0</v>
          </cell>
          <cell r="Q2100" t="str">
            <v>No</v>
          </cell>
          <cell r="R2100" t="str">
            <v>No</v>
          </cell>
          <cell r="S2100" t="str">
            <v/>
          </cell>
          <cell r="T2100" t="str">
            <v>2002</v>
          </cell>
          <cell r="U2100" t="str">
            <v>2002</v>
          </cell>
          <cell r="V2100" t="str">
            <v xml:space="preserve">  -</v>
          </cell>
          <cell r="AN2100">
            <v>51.62</v>
          </cell>
          <cell r="AO2100">
            <v>51.62</v>
          </cell>
          <cell r="AP2100">
            <v>0</v>
          </cell>
          <cell r="AQ2100">
            <v>51.62</v>
          </cell>
          <cell r="AR2100">
            <v>1</v>
          </cell>
          <cell r="AT2100" t="str">
            <v>OC</v>
          </cell>
          <cell r="AU2100">
            <v>51.62</v>
          </cell>
          <cell r="BH2100" t="str">
            <v/>
          </cell>
          <cell r="BU2100" t="str">
            <v/>
          </cell>
          <cell r="CH2100" t="str">
            <v/>
          </cell>
          <cell r="CU2100" t="str">
            <v/>
          </cell>
          <cell r="DH2100" t="str">
            <v/>
          </cell>
          <cell r="DU2100" t="str">
            <v/>
          </cell>
          <cell r="EH2100" t="str">
            <v/>
          </cell>
          <cell r="EU2100" t="str">
            <v/>
          </cell>
          <cell r="FH2100" t="str">
            <v/>
          </cell>
          <cell r="FU2100" t="str">
            <v/>
          </cell>
          <cell r="GH2100" t="str">
            <v/>
          </cell>
          <cell r="GU2100" t="str">
            <v/>
          </cell>
          <cell r="HH2100" t="str">
            <v/>
          </cell>
          <cell r="HU2100" t="str">
            <v/>
          </cell>
          <cell r="IH2100" t="str">
            <v/>
          </cell>
          <cell r="IU2100" t="str">
            <v/>
          </cell>
          <cell r="JH2100" t="str">
            <v/>
          </cell>
          <cell r="JU2100" t="str">
            <v/>
          </cell>
          <cell r="KH2100" t="str">
            <v/>
          </cell>
          <cell r="KU2100" t="str">
            <v/>
          </cell>
          <cell r="LH2100" t="str">
            <v/>
          </cell>
          <cell r="LU2100" t="str">
            <v/>
          </cell>
          <cell r="MH2100" t="str">
            <v/>
          </cell>
          <cell r="MU2100" t="str">
            <v/>
          </cell>
          <cell r="NH2100" t="str">
            <v/>
          </cell>
          <cell r="NU2100" t="str">
            <v/>
          </cell>
          <cell r="OH2100" t="str">
            <v/>
          </cell>
          <cell r="OU2100" t="str">
            <v/>
          </cell>
        </row>
        <row r="2101">
          <cell r="C2101" t="str">
            <v>HY_ES_CORT21IN</v>
          </cell>
          <cell r="D2101" t="str">
            <v>HY_ES_CORT2</v>
          </cell>
          <cell r="E2101" t="str">
            <v>C.H. Cortes Ii</v>
          </cell>
          <cell r="F2101" t="str">
            <v>Hydroelectric</v>
          </cell>
          <cell r="G2101" t="str">
            <v>HYDROELECTRIC</v>
          </cell>
          <cell r="H2101" t="str">
            <v>España</v>
          </cell>
          <cell r="I2101" t="str">
            <v>Comunidad Valenciana</v>
          </cell>
          <cell r="J2101" t="str">
            <v>Valencia</v>
          </cell>
          <cell r="N2101">
            <v>1</v>
          </cell>
          <cell r="O2101">
            <v>1</v>
          </cell>
          <cell r="P2101">
            <v>0</v>
          </cell>
          <cell r="Q2101" t="str">
            <v>No</v>
          </cell>
          <cell r="R2101" t="str">
            <v>No</v>
          </cell>
          <cell r="T2101" t="str">
            <v>2002</v>
          </cell>
          <cell r="U2101" t="str">
            <v>2002</v>
          </cell>
          <cell r="V2101" t="str">
            <v xml:space="preserve">  -</v>
          </cell>
          <cell r="AN2101">
            <v>290.5</v>
          </cell>
          <cell r="AO2101">
            <v>290.5</v>
          </cell>
          <cell r="AP2101">
            <v>0</v>
          </cell>
          <cell r="AQ2101">
            <v>290.5</v>
          </cell>
          <cell r="AR2101">
            <v>1</v>
          </cell>
          <cell r="AT2101" t="str">
            <v>IN</v>
          </cell>
          <cell r="AU2101">
            <v>290.5</v>
          </cell>
          <cell r="BH2101" t="str">
            <v/>
          </cell>
          <cell r="BU2101" t="str">
            <v/>
          </cell>
          <cell r="CH2101" t="str">
            <v/>
          </cell>
          <cell r="CU2101" t="str">
            <v/>
          </cell>
          <cell r="DH2101" t="str">
            <v/>
          </cell>
          <cell r="DU2101" t="str">
            <v/>
          </cell>
          <cell r="EH2101" t="str">
            <v/>
          </cell>
          <cell r="EU2101" t="str">
            <v/>
          </cell>
          <cell r="FH2101" t="str">
            <v/>
          </cell>
          <cell r="FU2101" t="str">
            <v/>
          </cell>
          <cell r="GH2101" t="str">
            <v/>
          </cell>
          <cell r="GU2101" t="str">
            <v/>
          </cell>
          <cell r="HH2101" t="str">
            <v/>
          </cell>
          <cell r="HU2101" t="str">
            <v/>
          </cell>
          <cell r="IH2101" t="str">
            <v/>
          </cell>
          <cell r="IU2101" t="str">
            <v/>
          </cell>
          <cell r="JH2101" t="str">
            <v/>
          </cell>
          <cell r="JU2101" t="str">
            <v/>
          </cell>
          <cell r="KH2101" t="str">
            <v/>
          </cell>
          <cell r="KU2101" t="str">
            <v/>
          </cell>
          <cell r="LH2101" t="str">
            <v/>
          </cell>
          <cell r="LU2101" t="str">
            <v/>
          </cell>
          <cell r="MH2101" t="str">
            <v/>
          </cell>
          <cell r="MU2101" t="str">
            <v/>
          </cell>
          <cell r="NH2101" t="str">
            <v/>
          </cell>
          <cell r="NU2101" t="str">
            <v/>
          </cell>
          <cell r="OH2101" t="str">
            <v/>
          </cell>
          <cell r="OU2101" t="str">
            <v/>
          </cell>
        </row>
        <row r="2102">
          <cell r="C2102" t="str">
            <v>HY_ES_CORT22OP</v>
          </cell>
          <cell r="D2102" t="str">
            <v>HY_ES_CORT2</v>
          </cell>
          <cell r="E2102" t="str">
            <v>C.H. Cortes Ii</v>
          </cell>
          <cell r="F2102" t="str">
            <v>Hydroelectric</v>
          </cell>
          <cell r="G2102" t="str">
            <v>HYDROELECTRIC</v>
          </cell>
          <cell r="H2102" t="str">
            <v>España</v>
          </cell>
          <cell r="I2102" t="str">
            <v>Comunidad Valenciana</v>
          </cell>
          <cell r="J2102" t="str">
            <v>Valencia</v>
          </cell>
          <cell r="N2102">
            <v>1</v>
          </cell>
          <cell r="O2102">
            <v>1</v>
          </cell>
          <cell r="P2102">
            <v>0</v>
          </cell>
          <cell r="Q2102" t="str">
            <v>No</v>
          </cell>
          <cell r="R2102" t="str">
            <v>No</v>
          </cell>
          <cell r="S2102" t="str">
            <v/>
          </cell>
          <cell r="T2102" t="str">
            <v>2002</v>
          </cell>
          <cell r="U2102" t="str">
            <v>2002</v>
          </cell>
          <cell r="V2102" t="str">
            <v xml:space="preserve">  -</v>
          </cell>
          <cell r="AN2102">
            <v>290.5</v>
          </cell>
          <cell r="AO2102">
            <v>290.5</v>
          </cell>
          <cell r="AP2102">
            <v>0</v>
          </cell>
          <cell r="AQ2102">
            <v>290.5</v>
          </cell>
          <cell r="AR2102">
            <v>1</v>
          </cell>
          <cell r="AT2102" t="str">
            <v>OP</v>
          </cell>
          <cell r="AU2102">
            <v>290.5</v>
          </cell>
          <cell r="BH2102" t="str">
            <v/>
          </cell>
          <cell r="BU2102" t="str">
            <v/>
          </cell>
          <cell r="CH2102" t="str">
            <v/>
          </cell>
          <cell r="CU2102" t="str">
            <v/>
          </cell>
          <cell r="DH2102" t="str">
            <v/>
          </cell>
          <cell r="DU2102" t="str">
            <v/>
          </cell>
          <cell r="EH2102" t="str">
            <v/>
          </cell>
          <cell r="EU2102" t="str">
            <v/>
          </cell>
          <cell r="FH2102" t="str">
            <v/>
          </cell>
          <cell r="FU2102" t="str">
            <v/>
          </cell>
          <cell r="GH2102" t="str">
            <v/>
          </cell>
          <cell r="GU2102" t="str">
            <v/>
          </cell>
          <cell r="HH2102" t="str">
            <v/>
          </cell>
          <cell r="HU2102" t="str">
            <v/>
          </cell>
          <cell r="IH2102" t="str">
            <v/>
          </cell>
          <cell r="IU2102" t="str">
            <v/>
          </cell>
          <cell r="JH2102" t="str">
            <v/>
          </cell>
          <cell r="JU2102" t="str">
            <v/>
          </cell>
          <cell r="KH2102" t="str">
            <v/>
          </cell>
          <cell r="KU2102" t="str">
            <v/>
          </cell>
          <cell r="LH2102" t="str">
            <v/>
          </cell>
          <cell r="LU2102" t="str">
            <v/>
          </cell>
          <cell r="MH2102" t="str">
            <v/>
          </cell>
          <cell r="MU2102" t="str">
            <v/>
          </cell>
          <cell r="NH2102" t="str">
            <v/>
          </cell>
          <cell r="NU2102" t="str">
            <v/>
          </cell>
          <cell r="OH2102" t="str">
            <v/>
          </cell>
          <cell r="OU2102" t="str">
            <v/>
          </cell>
        </row>
        <row r="2103">
          <cell r="C2103" t="str">
            <v>HY_ES_CORT23CO</v>
          </cell>
          <cell r="D2103" t="str">
            <v>HY_ES_CORT2</v>
          </cell>
          <cell r="E2103" t="str">
            <v>C.H. Cortes Ii</v>
          </cell>
          <cell r="F2103" t="str">
            <v>Hydroelectric</v>
          </cell>
          <cell r="G2103" t="str">
            <v>HYDROELECTRIC</v>
          </cell>
          <cell r="H2103" t="str">
            <v>España</v>
          </cell>
          <cell r="I2103" t="str">
            <v>Comunidad Valenciana</v>
          </cell>
          <cell r="J2103" t="str">
            <v>Valencia</v>
          </cell>
          <cell r="N2103">
            <v>1</v>
          </cell>
          <cell r="O2103">
            <v>1</v>
          </cell>
          <cell r="P2103">
            <v>0</v>
          </cell>
          <cell r="Q2103" t="str">
            <v>No</v>
          </cell>
          <cell r="R2103" t="str">
            <v>No</v>
          </cell>
          <cell r="S2103" t="str">
            <v/>
          </cell>
          <cell r="T2103" t="str">
            <v>2002</v>
          </cell>
          <cell r="U2103" t="str">
            <v>2002</v>
          </cell>
          <cell r="V2103" t="str">
            <v xml:space="preserve">  -</v>
          </cell>
          <cell r="AN2103">
            <v>290.5</v>
          </cell>
          <cell r="AO2103">
            <v>290.5</v>
          </cell>
          <cell r="AP2103">
            <v>0</v>
          </cell>
          <cell r="AQ2103">
            <v>290.5</v>
          </cell>
          <cell r="AR2103">
            <v>1</v>
          </cell>
          <cell r="AT2103" t="str">
            <v>CO</v>
          </cell>
          <cell r="AU2103">
            <v>290.5</v>
          </cell>
          <cell r="BH2103" t="str">
            <v/>
          </cell>
          <cell r="BU2103" t="str">
            <v/>
          </cell>
          <cell r="CH2103" t="str">
            <v/>
          </cell>
          <cell r="CU2103" t="str">
            <v/>
          </cell>
          <cell r="DH2103" t="str">
            <v/>
          </cell>
          <cell r="DU2103" t="str">
            <v/>
          </cell>
          <cell r="EH2103" t="str">
            <v/>
          </cell>
          <cell r="EU2103" t="str">
            <v/>
          </cell>
          <cell r="FH2103" t="str">
            <v/>
          </cell>
          <cell r="FU2103" t="str">
            <v/>
          </cell>
          <cell r="GH2103" t="str">
            <v/>
          </cell>
          <cell r="GU2103" t="str">
            <v/>
          </cell>
          <cell r="HH2103" t="str">
            <v/>
          </cell>
          <cell r="HU2103" t="str">
            <v/>
          </cell>
          <cell r="IH2103" t="str">
            <v/>
          </cell>
          <cell r="IU2103" t="str">
            <v/>
          </cell>
          <cell r="JH2103" t="str">
            <v/>
          </cell>
          <cell r="JU2103" t="str">
            <v/>
          </cell>
          <cell r="KH2103" t="str">
            <v/>
          </cell>
          <cell r="KU2103" t="str">
            <v/>
          </cell>
          <cell r="LH2103" t="str">
            <v/>
          </cell>
          <cell r="LU2103" t="str">
            <v/>
          </cell>
          <cell r="MH2103" t="str">
            <v/>
          </cell>
          <cell r="MU2103" t="str">
            <v/>
          </cell>
          <cell r="NH2103" t="str">
            <v/>
          </cell>
          <cell r="NU2103" t="str">
            <v/>
          </cell>
          <cell r="OH2103" t="str">
            <v/>
          </cell>
          <cell r="OU2103" t="str">
            <v/>
          </cell>
        </row>
        <row r="2104">
          <cell r="C2104" t="str">
            <v>HY_ES_CORT24FL</v>
          </cell>
          <cell r="D2104" t="str">
            <v>HY_ES_CORT2</v>
          </cell>
          <cell r="E2104" t="str">
            <v>C.H. Cortes Ii</v>
          </cell>
          <cell r="F2104" t="str">
            <v>Hydroelectric</v>
          </cell>
          <cell r="G2104" t="str">
            <v>HYDROELECTRIC</v>
          </cell>
          <cell r="H2104" t="str">
            <v>España</v>
          </cell>
          <cell r="I2104" t="str">
            <v>Comunidad Valenciana</v>
          </cell>
          <cell r="J2104" t="str">
            <v>Valencia</v>
          </cell>
          <cell r="N2104">
            <v>1</v>
          </cell>
          <cell r="O2104">
            <v>1</v>
          </cell>
          <cell r="P2104">
            <v>0</v>
          </cell>
          <cell r="Q2104" t="str">
            <v>No</v>
          </cell>
          <cell r="R2104" t="str">
            <v>No</v>
          </cell>
          <cell r="S2104" t="str">
            <v/>
          </cell>
          <cell r="T2104" t="str">
            <v>2002</v>
          </cell>
          <cell r="U2104" t="str">
            <v>2002</v>
          </cell>
          <cell r="V2104" t="str">
            <v xml:space="preserve">  -</v>
          </cell>
          <cell r="AN2104">
            <v>290.5</v>
          </cell>
          <cell r="AO2104">
            <v>290.5</v>
          </cell>
          <cell r="AP2104">
            <v>0</v>
          </cell>
          <cell r="AQ2104">
            <v>290.5</v>
          </cell>
          <cell r="AR2104">
            <v>1</v>
          </cell>
          <cell r="AT2104" t="str">
            <v>FL</v>
          </cell>
          <cell r="AU2104">
            <v>290.5</v>
          </cell>
          <cell r="BH2104" t="str">
            <v/>
          </cell>
          <cell r="BU2104" t="str">
            <v/>
          </cell>
          <cell r="CH2104" t="str">
            <v/>
          </cell>
          <cell r="CU2104" t="str">
            <v/>
          </cell>
          <cell r="DH2104" t="str">
            <v/>
          </cell>
          <cell r="DU2104" t="str">
            <v/>
          </cell>
          <cell r="EH2104" t="str">
            <v/>
          </cell>
          <cell r="EU2104" t="str">
            <v/>
          </cell>
          <cell r="FH2104" t="str">
            <v/>
          </cell>
          <cell r="FU2104" t="str">
            <v/>
          </cell>
          <cell r="GH2104" t="str">
            <v/>
          </cell>
          <cell r="GU2104" t="str">
            <v/>
          </cell>
          <cell r="HH2104" t="str">
            <v/>
          </cell>
          <cell r="HU2104" t="str">
            <v/>
          </cell>
          <cell r="IH2104" t="str">
            <v/>
          </cell>
          <cell r="IU2104" t="str">
            <v/>
          </cell>
          <cell r="JH2104" t="str">
            <v/>
          </cell>
          <cell r="JU2104" t="str">
            <v/>
          </cell>
          <cell r="KH2104" t="str">
            <v/>
          </cell>
          <cell r="KU2104" t="str">
            <v/>
          </cell>
          <cell r="LH2104" t="str">
            <v/>
          </cell>
          <cell r="LU2104" t="str">
            <v/>
          </cell>
          <cell r="MH2104" t="str">
            <v/>
          </cell>
          <cell r="MU2104" t="str">
            <v/>
          </cell>
          <cell r="NH2104" t="str">
            <v/>
          </cell>
          <cell r="NU2104" t="str">
            <v/>
          </cell>
          <cell r="OH2104" t="str">
            <v/>
          </cell>
          <cell r="OU2104" t="str">
            <v/>
          </cell>
        </row>
        <row r="2105">
          <cell r="C2105" t="str">
            <v>HY_ES_CORT25OC</v>
          </cell>
          <cell r="D2105" t="str">
            <v>HY_ES_CORT2</v>
          </cell>
          <cell r="E2105" t="str">
            <v>C.H. Cortes Ii</v>
          </cell>
          <cell r="F2105" t="str">
            <v>Hydroelectric</v>
          </cell>
          <cell r="G2105" t="str">
            <v>HYDROELECTRIC</v>
          </cell>
          <cell r="H2105" t="str">
            <v>España</v>
          </cell>
          <cell r="I2105" t="str">
            <v>Comunidad Valenciana</v>
          </cell>
          <cell r="J2105" t="str">
            <v>Valencia</v>
          </cell>
          <cell r="N2105">
            <v>1</v>
          </cell>
          <cell r="O2105">
            <v>1</v>
          </cell>
          <cell r="P2105">
            <v>0</v>
          </cell>
          <cell r="Q2105" t="str">
            <v>No</v>
          </cell>
          <cell r="R2105" t="str">
            <v>No</v>
          </cell>
          <cell r="S2105" t="str">
            <v/>
          </cell>
          <cell r="T2105" t="str">
            <v>2002</v>
          </cell>
          <cell r="U2105" t="str">
            <v>2002</v>
          </cell>
          <cell r="V2105" t="str">
            <v xml:space="preserve">  -</v>
          </cell>
          <cell r="AN2105">
            <v>290.5</v>
          </cell>
          <cell r="AO2105">
            <v>290.5</v>
          </cell>
          <cell r="AP2105">
            <v>0</v>
          </cell>
          <cell r="AQ2105">
            <v>290.5</v>
          </cell>
          <cell r="AR2105">
            <v>1</v>
          </cell>
          <cell r="AT2105" t="str">
            <v>OC</v>
          </cell>
          <cell r="AU2105">
            <v>290.5</v>
          </cell>
          <cell r="BH2105" t="str">
            <v/>
          </cell>
          <cell r="BU2105" t="str">
            <v/>
          </cell>
          <cell r="CH2105" t="str">
            <v/>
          </cell>
          <cell r="CU2105" t="str">
            <v/>
          </cell>
          <cell r="DH2105" t="str">
            <v/>
          </cell>
          <cell r="DU2105" t="str">
            <v/>
          </cell>
          <cell r="EH2105" t="str">
            <v/>
          </cell>
          <cell r="EU2105" t="str">
            <v/>
          </cell>
          <cell r="FH2105" t="str">
            <v/>
          </cell>
          <cell r="FU2105" t="str">
            <v/>
          </cell>
          <cell r="GH2105" t="str">
            <v/>
          </cell>
          <cell r="GU2105" t="str">
            <v/>
          </cell>
          <cell r="HH2105" t="str">
            <v/>
          </cell>
          <cell r="HU2105" t="str">
            <v/>
          </cell>
          <cell r="IH2105" t="str">
            <v/>
          </cell>
          <cell r="IU2105" t="str">
            <v/>
          </cell>
          <cell r="JH2105" t="str">
            <v/>
          </cell>
          <cell r="JU2105" t="str">
            <v/>
          </cell>
          <cell r="KH2105" t="str">
            <v/>
          </cell>
          <cell r="KU2105" t="str">
            <v/>
          </cell>
          <cell r="LH2105" t="str">
            <v/>
          </cell>
          <cell r="LU2105" t="str">
            <v/>
          </cell>
          <cell r="MH2105" t="str">
            <v/>
          </cell>
          <cell r="MU2105" t="str">
            <v/>
          </cell>
          <cell r="NH2105" t="str">
            <v/>
          </cell>
          <cell r="NU2105" t="str">
            <v/>
          </cell>
          <cell r="OH2105" t="str">
            <v/>
          </cell>
          <cell r="OU2105" t="str">
            <v/>
          </cell>
        </row>
        <row r="2106">
          <cell r="C2106" t="str">
            <v>HY_ES_PICA1IN</v>
          </cell>
          <cell r="D2106" t="str">
            <v>HY_ES_PICA</v>
          </cell>
          <cell r="E2106" t="str">
            <v>C.H. El Picazo</v>
          </cell>
          <cell r="F2106" t="str">
            <v>Hydroelectric</v>
          </cell>
          <cell r="G2106" t="str">
            <v>HYDROELECTRIC</v>
          </cell>
          <cell r="H2106" t="str">
            <v>España</v>
          </cell>
          <cell r="I2106" t="str">
            <v>Castilla la Mancha</v>
          </cell>
          <cell r="J2106" t="str">
            <v>Cuenca</v>
          </cell>
          <cell r="N2106">
            <v>1</v>
          </cell>
          <cell r="O2106">
            <v>1</v>
          </cell>
          <cell r="P2106">
            <v>0</v>
          </cell>
          <cell r="Q2106" t="str">
            <v>No</v>
          </cell>
          <cell r="R2106" t="str">
            <v>No</v>
          </cell>
          <cell r="T2106" t="str">
            <v>2002</v>
          </cell>
          <cell r="U2106" t="str">
            <v>2002</v>
          </cell>
          <cell r="V2106" t="str">
            <v xml:space="preserve">  -</v>
          </cell>
          <cell r="AN2106">
            <v>17.579999999999998</v>
          </cell>
          <cell r="AO2106">
            <v>17.579999999999998</v>
          </cell>
          <cell r="AP2106">
            <v>0</v>
          </cell>
          <cell r="AQ2106">
            <v>17.579999999999998</v>
          </cell>
          <cell r="AR2106">
            <v>1</v>
          </cell>
          <cell r="AT2106" t="str">
            <v>IN</v>
          </cell>
          <cell r="AU2106">
            <v>17.579999999999998</v>
          </cell>
          <cell r="BH2106" t="str">
            <v/>
          </cell>
          <cell r="BU2106" t="str">
            <v/>
          </cell>
          <cell r="CH2106" t="str">
            <v/>
          </cell>
          <cell r="CU2106" t="str">
            <v/>
          </cell>
          <cell r="DH2106" t="str">
            <v/>
          </cell>
          <cell r="DU2106" t="str">
            <v/>
          </cell>
          <cell r="EH2106" t="str">
            <v/>
          </cell>
          <cell r="EU2106" t="str">
            <v/>
          </cell>
          <cell r="FH2106" t="str">
            <v/>
          </cell>
          <cell r="FU2106" t="str">
            <v/>
          </cell>
          <cell r="GH2106" t="str">
            <v/>
          </cell>
          <cell r="GU2106" t="str">
            <v/>
          </cell>
          <cell r="HH2106" t="str">
            <v/>
          </cell>
          <cell r="HU2106" t="str">
            <v/>
          </cell>
          <cell r="IH2106" t="str">
            <v/>
          </cell>
          <cell r="IU2106" t="str">
            <v/>
          </cell>
          <cell r="JH2106" t="str">
            <v/>
          </cell>
          <cell r="JU2106" t="str">
            <v/>
          </cell>
          <cell r="KH2106" t="str">
            <v/>
          </cell>
          <cell r="KU2106" t="str">
            <v/>
          </cell>
          <cell r="LH2106" t="str">
            <v/>
          </cell>
          <cell r="LU2106" t="str">
            <v/>
          </cell>
          <cell r="MH2106" t="str">
            <v/>
          </cell>
          <cell r="MU2106" t="str">
            <v/>
          </cell>
          <cell r="NH2106" t="str">
            <v/>
          </cell>
          <cell r="NU2106" t="str">
            <v/>
          </cell>
          <cell r="OH2106" t="str">
            <v/>
          </cell>
          <cell r="OU2106" t="str">
            <v/>
          </cell>
        </row>
        <row r="2107">
          <cell r="C2107" t="str">
            <v>HY_ES_PICA2OP</v>
          </cell>
          <cell r="D2107" t="str">
            <v>HY_ES_PICA</v>
          </cell>
          <cell r="E2107" t="str">
            <v>C.H. El Picazo</v>
          </cell>
          <cell r="F2107" t="str">
            <v>Hydroelectric</v>
          </cell>
          <cell r="G2107" t="str">
            <v>HYDROELECTRIC</v>
          </cell>
          <cell r="H2107" t="str">
            <v>España</v>
          </cell>
          <cell r="I2107" t="str">
            <v>Castilla la Mancha</v>
          </cell>
          <cell r="J2107" t="str">
            <v>Cuenca</v>
          </cell>
          <cell r="N2107">
            <v>1</v>
          </cell>
          <cell r="O2107">
            <v>1</v>
          </cell>
          <cell r="P2107">
            <v>0</v>
          </cell>
          <cell r="Q2107" t="str">
            <v>No</v>
          </cell>
          <cell r="R2107" t="str">
            <v>No</v>
          </cell>
          <cell r="S2107" t="str">
            <v/>
          </cell>
          <cell r="T2107" t="str">
            <v>2002</v>
          </cell>
          <cell r="U2107" t="str">
            <v>2002</v>
          </cell>
          <cell r="V2107" t="str">
            <v xml:space="preserve">  -</v>
          </cell>
          <cell r="AN2107">
            <v>17.579999999999998</v>
          </cell>
          <cell r="AO2107">
            <v>17.579999999999998</v>
          </cell>
          <cell r="AP2107">
            <v>0</v>
          </cell>
          <cell r="AQ2107">
            <v>17.579999999999998</v>
          </cell>
          <cell r="AR2107">
            <v>1</v>
          </cell>
          <cell r="AT2107" t="str">
            <v>OP</v>
          </cell>
          <cell r="AU2107">
            <v>17.579999999999998</v>
          </cell>
          <cell r="BH2107" t="str">
            <v/>
          </cell>
          <cell r="BU2107" t="str">
            <v/>
          </cell>
          <cell r="CH2107" t="str">
            <v/>
          </cell>
          <cell r="CU2107" t="str">
            <v/>
          </cell>
          <cell r="DH2107" t="str">
            <v/>
          </cell>
          <cell r="DU2107" t="str">
            <v/>
          </cell>
          <cell r="EH2107" t="str">
            <v/>
          </cell>
          <cell r="EU2107" t="str">
            <v/>
          </cell>
          <cell r="FH2107" t="str">
            <v/>
          </cell>
          <cell r="FU2107" t="str">
            <v/>
          </cell>
          <cell r="GH2107" t="str">
            <v/>
          </cell>
          <cell r="GU2107" t="str">
            <v/>
          </cell>
          <cell r="HH2107" t="str">
            <v/>
          </cell>
          <cell r="HU2107" t="str">
            <v/>
          </cell>
          <cell r="IH2107" t="str">
            <v/>
          </cell>
          <cell r="IU2107" t="str">
            <v/>
          </cell>
          <cell r="JH2107" t="str">
            <v/>
          </cell>
          <cell r="JU2107" t="str">
            <v/>
          </cell>
          <cell r="KH2107" t="str">
            <v/>
          </cell>
          <cell r="KU2107" t="str">
            <v/>
          </cell>
          <cell r="LH2107" t="str">
            <v/>
          </cell>
          <cell r="LU2107" t="str">
            <v/>
          </cell>
          <cell r="MH2107" t="str">
            <v/>
          </cell>
          <cell r="MU2107" t="str">
            <v/>
          </cell>
          <cell r="NH2107" t="str">
            <v/>
          </cell>
          <cell r="NU2107" t="str">
            <v/>
          </cell>
          <cell r="OH2107" t="str">
            <v/>
          </cell>
          <cell r="OU2107" t="str">
            <v/>
          </cell>
        </row>
        <row r="2108">
          <cell r="C2108" t="str">
            <v>HY_ES_PICA3CO</v>
          </cell>
          <cell r="D2108" t="str">
            <v>HY_ES_PICA</v>
          </cell>
          <cell r="E2108" t="str">
            <v>C.H. El Picazo</v>
          </cell>
          <cell r="F2108" t="str">
            <v>Hydroelectric</v>
          </cell>
          <cell r="G2108" t="str">
            <v>HYDROELECTRIC</v>
          </cell>
          <cell r="H2108" t="str">
            <v>España</v>
          </cell>
          <cell r="I2108" t="str">
            <v>Castilla la Mancha</v>
          </cell>
          <cell r="J2108" t="str">
            <v>Cuenca</v>
          </cell>
          <cell r="N2108">
            <v>1</v>
          </cell>
          <cell r="O2108">
            <v>1</v>
          </cell>
          <cell r="P2108">
            <v>0</v>
          </cell>
          <cell r="Q2108" t="str">
            <v>No</v>
          </cell>
          <cell r="R2108" t="str">
            <v>No</v>
          </cell>
          <cell r="S2108" t="str">
            <v/>
          </cell>
          <cell r="T2108" t="str">
            <v>2002</v>
          </cell>
          <cell r="U2108" t="str">
            <v>2002</v>
          </cell>
          <cell r="V2108" t="str">
            <v xml:space="preserve">  -</v>
          </cell>
          <cell r="AN2108">
            <v>17.579999999999998</v>
          </cell>
          <cell r="AO2108">
            <v>17.579999999999998</v>
          </cell>
          <cell r="AP2108">
            <v>0</v>
          </cell>
          <cell r="AQ2108">
            <v>17.579999999999998</v>
          </cell>
          <cell r="AR2108">
            <v>1</v>
          </cell>
          <cell r="AT2108" t="str">
            <v>CO</v>
          </cell>
          <cell r="AU2108">
            <v>17.579999999999998</v>
          </cell>
          <cell r="BH2108" t="str">
            <v/>
          </cell>
          <cell r="BU2108" t="str">
            <v/>
          </cell>
          <cell r="CH2108" t="str">
            <v/>
          </cell>
          <cell r="CU2108" t="str">
            <v/>
          </cell>
          <cell r="DH2108" t="str">
            <v/>
          </cell>
          <cell r="DU2108" t="str">
            <v/>
          </cell>
          <cell r="EH2108" t="str">
            <v/>
          </cell>
          <cell r="EU2108" t="str">
            <v/>
          </cell>
          <cell r="FH2108" t="str">
            <v/>
          </cell>
          <cell r="FU2108" t="str">
            <v/>
          </cell>
          <cell r="GH2108" t="str">
            <v/>
          </cell>
          <cell r="GU2108" t="str">
            <v/>
          </cell>
          <cell r="HH2108" t="str">
            <v/>
          </cell>
          <cell r="HU2108" t="str">
            <v/>
          </cell>
          <cell r="IH2108" t="str">
            <v/>
          </cell>
          <cell r="IU2108" t="str">
            <v/>
          </cell>
          <cell r="JH2108" t="str">
            <v/>
          </cell>
          <cell r="JU2108" t="str">
            <v/>
          </cell>
          <cell r="KH2108" t="str">
            <v/>
          </cell>
          <cell r="KU2108" t="str">
            <v/>
          </cell>
          <cell r="LH2108" t="str">
            <v/>
          </cell>
          <cell r="LU2108" t="str">
            <v/>
          </cell>
          <cell r="MH2108" t="str">
            <v/>
          </cell>
          <cell r="MU2108" t="str">
            <v/>
          </cell>
          <cell r="NH2108" t="str">
            <v/>
          </cell>
          <cell r="NU2108" t="str">
            <v/>
          </cell>
          <cell r="OH2108" t="str">
            <v/>
          </cell>
          <cell r="OU2108" t="str">
            <v/>
          </cell>
        </row>
        <row r="2109">
          <cell r="C2109" t="str">
            <v>HY_ES_PICA4FL</v>
          </cell>
          <cell r="D2109" t="str">
            <v>HY_ES_PICA</v>
          </cell>
          <cell r="E2109" t="str">
            <v>C.H. El Picazo</v>
          </cell>
          <cell r="F2109" t="str">
            <v>Hydroelectric</v>
          </cell>
          <cell r="G2109" t="str">
            <v>HYDROELECTRIC</v>
          </cell>
          <cell r="H2109" t="str">
            <v>España</v>
          </cell>
          <cell r="I2109" t="str">
            <v>Castilla la Mancha</v>
          </cell>
          <cell r="J2109" t="str">
            <v>Cuenca</v>
          </cell>
          <cell r="N2109">
            <v>1</v>
          </cell>
          <cell r="O2109">
            <v>1</v>
          </cell>
          <cell r="P2109">
            <v>0</v>
          </cell>
          <cell r="Q2109" t="str">
            <v>No</v>
          </cell>
          <cell r="R2109" t="str">
            <v>No</v>
          </cell>
          <cell r="S2109" t="str">
            <v/>
          </cell>
          <cell r="T2109" t="str">
            <v>2002</v>
          </cell>
          <cell r="U2109" t="str">
            <v>2002</v>
          </cell>
          <cell r="V2109" t="str">
            <v xml:space="preserve">  -</v>
          </cell>
          <cell r="AN2109">
            <v>17.579999999999998</v>
          </cell>
          <cell r="AO2109">
            <v>17.579999999999998</v>
          </cell>
          <cell r="AP2109">
            <v>0</v>
          </cell>
          <cell r="AQ2109">
            <v>17.579999999999998</v>
          </cell>
          <cell r="AR2109">
            <v>1</v>
          </cell>
          <cell r="AT2109" t="str">
            <v>FL</v>
          </cell>
          <cell r="AU2109">
            <v>17.579999999999998</v>
          </cell>
          <cell r="BH2109" t="str">
            <v/>
          </cell>
          <cell r="BU2109" t="str">
            <v/>
          </cell>
          <cell r="CH2109" t="str">
            <v/>
          </cell>
          <cell r="CU2109" t="str">
            <v/>
          </cell>
          <cell r="DH2109" t="str">
            <v/>
          </cell>
          <cell r="DU2109" t="str">
            <v/>
          </cell>
          <cell r="EH2109" t="str">
            <v/>
          </cell>
          <cell r="EU2109" t="str">
            <v/>
          </cell>
          <cell r="FH2109" t="str">
            <v/>
          </cell>
          <cell r="FU2109" t="str">
            <v/>
          </cell>
          <cell r="GH2109" t="str">
            <v/>
          </cell>
          <cell r="GU2109" t="str">
            <v/>
          </cell>
          <cell r="HH2109" t="str">
            <v/>
          </cell>
          <cell r="HU2109" t="str">
            <v/>
          </cell>
          <cell r="IH2109" t="str">
            <v/>
          </cell>
          <cell r="IU2109" t="str">
            <v/>
          </cell>
          <cell r="JH2109" t="str">
            <v/>
          </cell>
          <cell r="JU2109" t="str">
            <v/>
          </cell>
          <cell r="KH2109" t="str">
            <v/>
          </cell>
          <cell r="KU2109" t="str">
            <v/>
          </cell>
          <cell r="LH2109" t="str">
            <v/>
          </cell>
          <cell r="LU2109" t="str">
            <v/>
          </cell>
          <cell r="MH2109" t="str">
            <v/>
          </cell>
          <cell r="MU2109" t="str">
            <v/>
          </cell>
          <cell r="NH2109" t="str">
            <v/>
          </cell>
          <cell r="NU2109" t="str">
            <v/>
          </cell>
          <cell r="OH2109" t="str">
            <v/>
          </cell>
          <cell r="OU2109" t="str">
            <v/>
          </cell>
        </row>
        <row r="2110">
          <cell r="C2110" t="str">
            <v>HY_ES_PICA5OC</v>
          </cell>
          <cell r="D2110" t="str">
            <v>HY_ES_PICA</v>
          </cell>
          <cell r="E2110" t="str">
            <v>C.H. El Picazo</v>
          </cell>
          <cell r="F2110" t="str">
            <v>Hydroelectric</v>
          </cell>
          <cell r="G2110" t="str">
            <v>HYDROELECTRIC</v>
          </cell>
          <cell r="H2110" t="str">
            <v>España</v>
          </cell>
          <cell r="I2110" t="str">
            <v>Castilla la Mancha</v>
          </cell>
          <cell r="J2110" t="str">
            <v>Cuenca</v>
          </cell>
          <cell r="N2110">
            <v>1</v>
          </cell>
          <cell r="O2110">
            <v>1</v>
          </cell>
          <cell r="P2110">
            <v>0</v>
          </cell>
          <cell r="Q2110" t="str">
            <v>No</v>
          </cell>
          <cell r="R2110" t="str">
            <v>No</v>
          </cell>
          <cell r="S2110" t="str">
            <v/>
          </cell>
          <cell r="T2110" t="str">
            <v>2002</v>
          </cell>
          <cell r="U2110" t="str">
            <v>2002</v>
          </cell>
          <cell r="V2110" t="str">
            <v xml:space="preserve">  -</v>
          </cell>
          <cell r="AN2110">
            <v>17.579999999999998</v>
          </cell>
          <cell r="AO2110">
            <v>17.579999999999998</v>
          </cell>
          <cell r="AP2110">
            <v>0</v>
          </cell>
          <cell r="AQ2110">
            <v>17.579999999999998</v>
          </cell>
          <cell r="AR2110">
            <v>1</v>
          </cell>
          <cell r="AT2110" t="str">
            <v>OC</v>
          </cell>
          <cell r="AU2110">
            <v>17.579999999999998</v>
          </cell>
          <cell r="BH2110" t="str">
            <v/>
          </cell>
          <cell r="BU2110" t="str">
            <v/>
          </cell>
          <cell r="CH2110" t="str">
            <v/>
          </cell>
          <cell r="CU2110" t="str">
            <v/>
          </cell>
          <cell r="DH2110" t="str">
            <v/>
          </cell>
          <cell r="DU2110" t="str">
            <v/>
          </cell>
          <cell r="EH2110" t="str">
            <v/>
          </cell>
          <cell r="EU2110" t="str">
            <v/>
          </cell>
          <cell r="FH2110" t="str">
            <v/>
          </cell>
          <cell r="FU2110" t="str">
            <v/>
          </cell>
          <cell r="GH2110" t="str">
            <v/>
          </cell>
          <cell r="GU2110" t="str">
            <v/>
          </cell>
          <cell r="HH2110" t="str">
            <v/>
          </cell>
          <cell r="HU2110" t="str">
            <v/>
          </cell>
          <cell r="IH2110" t="str">
            <v/>
          </cell>
          <cell r="IU2110" t="str">
            <v/>
          </cell>
          <cell r="JH2110" t="str">
            <v/>
          </cell>
          <cell r="JU2110" t="str">
            <v/>
          </cell>
          <cell r="KH2110" t="str">
            <v/>
          </cell>
          <cell r="KU2110" t="str">
            <v/>
          </cell>
          <cell r="LH2110" t="str">
            <v/>
          </cell>
          <cell r="LU2110" t="str">
            <v/>
          </cell>
          <cell r="MH2110" t="str">
            <v/>
          </cell>
          <cell r="MU2110" t="str">
            <v/>
          </cell>
          <cell r="NH2110" t="str">
            <v/>
          </cell>
          <cell r="NU2110" t="str">
            <v/>
          </cell>
          <cell r="OH2110" t="str">
            <v/>
          </cell>
          <cell r="OU2110" t="str">
            <v/>
          </cell>
        </row>
        <row r="2111">
          <cell r="C2111" t="str">
            <v>HY_ES_GAYGA1IN</v>
          </cell>
          <cell r="D2111" t="str">
            <v>HY_ES_GAYGA</v>
          </cell>
          <cell r="E2111" t="str">
            <v>C.H. Gabriel y Galan</v>
          </cell>
          <cell r="F2111" t="str">
            <v>Hydroelectric</v>
          </cell>
          <cell r="G2111" t="str">
            <v>HYDROELECTRIC</v>
          </cell>
          <cell r="H2111" t="str">
            <v>España</v>
          </cell>
          <cell r="I2111" t="str">
            <v>Extremadura</v>
          </cell>
          <cell r="J2111" t="str">
            <v>Cáceres</v>
          </cell>
          <cell r="N2111">
            <v>1</v>
          </cell>
          <cell r="O2111">
            <v>1</v>
          </cell>
          <cell r="P2111">
            <v>0</v>
          </cell>
          <cell r="Q2111" t="str">
            <v>No</v>
          </cell>
          <cell r="R2111" t="str">
            <v>No</v>
          </cell>
          <cell r="T2111" t="str">
            <v>2002</v>
          </cell>
          <cell r="U2111" t="str">
            <v>2002</v>
          </cell>
          <cell r="V2111" t="str">
            <v xml:space="preserve">  -</v>
          </cell>
          <cell r="AN2111">
            <v>111.16</v>
          </cell>
          <cell r="AO2111">
            <v>111.16</v>
          </cell>
          <cell r="AP2111">
            <v>0</v>
          </cell>
          <cell r="AQ2111">
            <v>111.16</v>
          </cell>
          <cell r="AR2111">
            <v>1</v>
          </cell>
          <cell r="AT2111" t="str">
            <v>IN</v>
          </cell>
          <cell r="AU2111">
            <v>111.16</v>
          </cell>
          <cell r="BH2111" t="str">
            <v/>
          </cell>
          <cell r="BU2111" t="str">
            <v/>
          </cell>
          <cell r="CH2111" t="str">
            <v/>
          </cell>
          <cell r="CU2111" t="str">
            <v/>
          </cell>
          <cell r="DH2111" t="str">
            <v/>
          </cell>
          <cell r="DU2111" t="str">
            <v/>
          </cell>
          <cell r="EH2111" t="str">
            <v/>
          </cell>
          <cell r="EU2111" t="str">
            <v/>
          </cell>
          <cell r="FH2111" t="str">
            <v/>
          </cell>
          <cell r="FU2111" t="str">
            <v/>
          </cell>
          <cell r="GH2111" t="str">
            <v/>
          </cell>
          <cell r="GU2111" t="str">
            <v/>
          </cell>
          <cell r="HH2111" t="str">
            <v/>
          </cell>
          <cell r="HU2111" t="str">
            <v/>
          </cell>
          <cell r="IH2111" t="str">
            <v/>
          </cell>
          <cell r="IU2111" t="str">
            <v/>
          </cell>
          <cell r="JH2111" t="str">
            <v/>
          </cell>
          <cell r="JU2111" t="str">
            <v/>
          </cell>
          <cell r="KH2111" t="str">
            <v/>
          </cell>
          <cell r="KU2111" t="str">
            <v/>
          </cell>
          <cell r="LH2111" t="str">
            <v/>
          </cell>
          <cell r="LU2111" t="str">
            <v/>
          </cell>
          <cell r="MH2111" t="str">
            <v/>
          </cell>
          <cell r="MU2111" t="str">
            <v/>
          </cell>
          <cell r="NH2111" t="str">
            <v/>
          </cell>
          <cell r="NU2111" t="str">
            <v/>
          </cell>
          <cell r="OH2111" t="str">
            <v/>
          </cell>
          <cell r="OU2111" t="str">
            <v/>
          </cell>
        </row>
        <row r="2112">
          <cell r="C2112" t="str">
            <v>HY_ES_GAYGA2OP</v>
          </cell>
          <cell r="D2112" t="str">
            <v>HY_ES_GAYGA</v>
          </cell>
          <cell r="E2112" t="str">
            <v>C.H. Gabriel y Galan</v>
          </cell>
          <cell r="F2112" t="str">
            <v>Hydroelectric</v>
          </cell>
          <cell r="G2112" t="str">
            <v>HYDROELECTRIC</v>
          </cell>
          <cell r="H2112" t="str">
            <v>España</v>
          </cell>
          <cell r="I2112" t="str">
            <v>Extremadura</v>
          </cell>
          <cell r="J2112" t="str">
            <v>Cáceres</v>
          </cell>
          <cell r="N2112">
            <v>1</v>
          </cell>
          <cell r="O2112">
            <v>1</v>
          </cell>
          <cell r="P2112">
            <v>0</v>
          </cell>
          <cell r="Q2112" t="str">
            <v>No</v>
          </cell>
          <cell r="R2112" t="str">
            <v>No</v>
          </cell>
          <cell r="S2112" t="str">
            <v/>
          </cell>
          <cell r="T2112" t="str">
            <v>2002</v>
          </cell>
          <cell r="U2112" t="str">
            <v>2002</v>
          </cell>
          <cell r="V2112" t="str">
            <v xml:space="preserve">  -</v>
          </cell>
          <cell r="AN2112">
            <v>111.16</v>
          </cell>
          <cell r="AO2112">
            <v>111.16</v>
          </cell>
          <cell r="AP2112">
            <v>0</v>
          </cell>
          <cell r="AQ2112">
            <v>111.16</v>
          </cell>
          <cell r="AR2112">
            <v>1</v>
          </cell>
          <cell r="AT2112" t="str">
            <v>OP</v>
          </cell>
          <cell r="AU2112">
            <v>111.16</v>
          </cell>
          <cell r="BH2112" t="str">
            <v/>
          </cell>
          <cell r="BU2112" t="str">
            <v/>
          </cell>
          <cell r="CH2112" t="str">
            <v/>
          </cell>
          <cell r="CU2112" t="str">
            <v/>
          </cell>
          <cell r="DH2112" t="str">
            <v/>
          </cell>
          <cell r="DU2112" t="str">
            <v/>
          </cell>
          <cell r="EH2112" t="str">
            <v/>
          </cell>
          <cell r="EU2112" t="str">
            <v/>
          </cell>
          <cell r="FH2112" t="str">
            <v/>
          </cell>
          <cell r="FU2112" t="str">
            <v/>
          </cell>
          <cell r="GH2112" t="str">
            <v/>
          </cell>
          <cell r="GU2112" t="str">
            <v/>
          </cell>
          <cell r="HH2112" t="str">
            <v/>
          </cell>
          <cell r="HU2112" t="str">
            <v/>
          </cell>
          <cell r="IH2112" t="str">
            <v/>
          </cell>
          <cell r="IU2112" t="str">
            <v/>
          </cell>
          <cell r="JH2112" t="str">
            <v/>
          </cell>
          <cell r="JU2112" t="str">
            <v/>
          </cell>
          <cell r="KH2112" t="str">
            <v/>
          </cell>
          <cell r="KU2112" t="str">
            <v/>
          </cell>
          <cell r="LH2112" t="str">
            <v/>
          </cell>
          <cell r="LU2112" t="str">
            <v/>
          </cell>
          <cell r="MH2112" t="str">
            <v/>
          </cell>
          <cell r="MU2112" t="str">
            <v/>
          </cell>
          <cell r="NH2112" t="str">
            <v/>
          </cell>
          <cell r="NU2112" t="str">
            <v/>
          </cell>
          <cell r="OH2112" t="str">
            <v/>
          </cell>
          <cell r="OU2112" t="str">
            <v/>
          </cell>
        </row>
        <row r="2113">
          <cell r="C2113" t="str">
            <v>HY_ES_GAYGA3CO</v>
          </cell>
          <cell r="D2113" t="str">
            <v>HY_ES_GAYGA</v>
          </cell>
          <cell r="E2113" t="str">
            <v>C.H. Gabriel y Galan</v>
          </cell>
          <cell r="F2113" t="str">
            <v>Hydroelectric</v>
          </cell>
          <cell r="G2113" t="str">
            <v>HYDROELECTRIC</v>
          </cell>
          <cell r="H2113" t="str">
            <v>España</v>
          </cell>
          <cell r="I2113" t="str">
            <v>Extremadura</v>
          </cell>
          <cell r="J2113" t="str">
            <v>Cáceres</v>
          </cell>
          <cell r="N2113">
            <v>1</v>
          </cell>
          <cell r="O2113">
            <v>1</v>
          </cell>
          <cell r="P2113">
            <v>0</v>
          </cell>
          <cell r="Q2113" t="str">
            <v>No</v>
          </cell>
          <cell r="R2113" t="str">
            <v>No</v>
          </cell>
          <cell r="S2113" t="str">
            <v/>
          </cell>
          <cell r="T2113" t="str">
            <v>2002</v>
          </cell>
          <cell r="U2113" t="str">
            <v>2002</v>
          </cell>
          <cell r="V2113" t="str">
            <v xml:space="preserve">  -</v>
          </cell>
          <cell r="AN2113">
            <v>111.16</v>
          </cell>
          <cell r="AO2113">
            <v>111.16</v>
          </cell>
          <cell r="AP2113">
            <v>0</v>
          </cell>
          <cell r="AQ2113">
            <v>111.16</v>
          </cell>
          <cell r="AR2113">
            <v>1</v>
          </cell>
          <cell r="AT2113" t="str">
            <v>CO</v>
          </cell>
          <cell r="AU2113">
            <v>111.16</v>
          </cell>
          <cell r="BH2113" t="str">
            <v/>
          </cell>
          <cell r="BU2113" t="str">
            <v/>
          </cell>
          <cell r="CH2113" t="str">
            <v/>
          </cell>
          <cell r="CU2113" t="str">
            <v/>
          </cell>
          <cell r="DH2113" t="str">
            <v/>
          </cell>
          <cell r="DU2113" t="str">
            <v/>
          </cell>
          <cell r="EH2113" t="str">
            <v/>
          </cell>
          <cell r="EU2113" t="str">
            <v/>
          </cell>
          <cell r="FH2113" t="str">
            <v/>
          </cell>
          <cell r="FU2113" t="str">
            <v/>
          </cell>
          <cell r="GH2113" t="str">
            <v/>
          </cell>
          <cell r="GU2113" t="str">
            <v/>
          </cell>
          <cell r="HH2113" t="str">
            <v/>
          </cell>
          <cell r="HU2113" t="str">
            <v/>
          </cell>
          <cell r="IH2113" t="str">
            <v/>
          </cell>
          <cell r="IU2113" t="str">
            <v/>
          </cell>
          <cell r="JH2113" t="str">
            <v/>
          </cell>
          <cell r="JU2113" t="str">
            <v/>
          </cell>
          <cell r="KH2113" t="str">
            <v/>
          </cell>
          <cell r="KU2113" t="str">
            <v/>
          </cell>
          <cell r="LH2113" t="str">
            <v/>
          </cell>
          <cell r="LU2113" t="str">
            <v/>
          </cell>
          <cell r="MH2113" t="str">
            <v/>
          </cell>
          <cell r="MU2113" t="str">
            <v/>
          </cell>
          <cell r="NH2113" t="str">
            <v/>
          </cell>
          <cell r="NU2113" t="str">
            <v/>
          </cell>
          <cell r="OH2113" t="str">
            <v/>
          </cell>
          <cell r="OU2113" t="str">
            <v/>
          </cell>
        </row>
        <row r="2114">
          <cell r="C2114" t="str">
            <v>HY_ES_GAYGA4FL</v>
          </cell>
          <cell r="D2114" t="str">
            <v>HY_ES_GAYGA</v>
          </cell>
          <cell r="E2114" t="str">
            <v>C.H. Gabriel y Galan</v>
          </cell>
          <cell r="F2114" t="str">
            <v>Hydroelectric</v>
          </cell>
          <cell r="G2114" t="str">
            <v>HYDROELECTRIC</v>
          </cell>
          <cell r="H2114" t="str">
            <v>España</v>
          </cell>
          <cell r="I2114" t="str">
            <v>Extremadura</v>
          </cell>
          <cell r="J2114" t="str">
            <v>Cáceres</v>
          </cell>
          <cell r="N2114">
            <v>1</v>
          </cell>
          <cell r="O2114">
            <v>1</v>
          </cell>
          <cell r="P2114">
            <v>0</v>
          </cell>
          <cell r="Q2114" t="str">
            <v>No</v>
          </cell>
          <cell r="R2114" t="str">
            <v>No</v>
          </cell>
          <cell r="S2114" t="str">
            <v/>
          </cell>
          <cell r="T2114" t="str">
            <v>2002</v>
          </cell>
          <cell r="U2114" t="str">
            <v>2002</v>
          </cell>
          <cell r="V2114" t="str">
            <v xml:space="preserve">  -</v>
          </cell>
          <cell r="AN2114">
            <v>111.16</v>
          </cell>
          <cell r="AO2114">
            <v>111.16</v>
          </cell>
          <cell r="AP2114">
            <v>0</v>
          </cell>
          <cell r="AQ2114">
            <v>111.16</v>
          </cell>
          <cell r="AR2114">
            <v>1</v>
          </cell>
          <cell r="AT2114" t="str">
            <v>FL</v>
          </cell>
          <cell r="AU2114">
            <v>111.16</v>
          </cell>
          <cell r="BH2114" t="str">
            <v/>
          </cell>
          <cell r="BU2114" t="str">
            <v/>
          </cell>
          <cell r="CH2114" t="str">
            <v/>
          </cell>
          <cell r="CU2114" t="str">
            <v/>
          </cell>
          <cell r="DH2114" t="str">
            <v/>
          </cell>
          <cell r="DU2114" t="str">
            <v/>
          </cell>
          <cell r="EH2114" t="str">
            <v/>
          </cell>
          <cell r="EU2114" t="str">
            <v/>
          </cell>
          <cell r="FH2114" t="str">
            <v/>
          </cell>
          <cell r="FU2114" t="str">
            <v/>
          </cell>
          <cell r="GH2114" t="str">
            <v/>
          </cell>
          <cell r="GU2114" t="str">
            <v/>
          </cell>
          <cell r="HH2114" t="str">
            <v/>
          </cell>
          <cell r="HU2114" t="str">
            <v/>
          </cell>
          <cell r="IH2114" t="str">
            <v/>
          </cell>
          <cell r="IU2114" t="str">
            <v/>
          </cell>
          <cell r="JH2114" t="str">
            <v/>
          </cell>
          <cell r="JU2114" t="str">
            <v/>
          </cell>
          <cell r="KH2114" t="str">
            <v/>
          </cell>
          <cell r="KU2114" t="str">
            <v/>
          </cell>
          <cell r="LH2114" t="str">
            <v/>
          </cell>
          <cell r="LU2114" t="str">
            <v/>
          </cell>
          <cell r="MH2114" t="str">
            <v/>
          </cell>
          <cell r="MU2114" t="str">
            <v/>
          </cell>
          <cell r="NH2114" t="str">
            <v/>
          </cell>
          <cell r="NU2114" t="str">
            <v/>
          </cell>
          <cell r="OH2114" t="str">
            <v/>
          </cell>
          <cell r="OU2114" t="str">
            <v/>
          </cell>
        </row>
        <row r="2115">
          <cell r="C2115" t="str">
            <v>HY_ES_GAYGA5OC</v>
          </cell>
          <cell r="D2115" t="str">
            <v>HY_ES_GAYGA</v>
          </cell>
          <cell r="E2115" t="str">
            <v>C.H. Gabriel y Galan</v>
          </cell>
          <cell r="F2115" t="str">
            <v>Hydroelectric</v>
          </cell>
          <cell r="G2115" t="str">
            <v>HYDROELECTRIC</v>
          </cell>
          <cell r="H2115" t="str">
            <v>España</v>
          </cell>
          <cell r="I2115" t="str">
            <v>Extremadura</v>
          </cell>
          <cell r="J2115" t="str">
            <v>Cáceres</v>
          </cell>
          <cell r="N2115">
            <v>1</v>
          </cell>
          <cell r="O2115">
            <v>1</v>
          </cell>
          <cell r="P2115">
            <v>0</v>
          </cell>
          <cell r="Q2115" t="str">
            <v>No</v>
          </cell>
          <cell r="R2115" t="str">
            <v>No</v>
          </cell>
          <cell r="S2115" t="str">
            <v/>
          </cell>
          <cell r="T2115" t="str">
            <v>2002</v>
          </cell>
          <cell r="U2115" t="str">
            <v>2002</v>
          </cell>
          <cell r="V2115" t="str">
            <v xml:space="preserve">  -</v>
          </cell>
          <cell r="AN2115">
            <v>111.16</v>
          </cell>
          <cell r="AO2115">
            <v>111.16</v>
          </cell>
          <cell r="AP2115">
            <v>0</v>
          </cell>
          <cell r="AQ2115">
            <v>111.16</v>
          </cell>
          <cell r="AR2115">
            <v>1</v>
          </cell>
          <cell r="AT2115" t="str">
            <v>OC</v>
          </cell>
          <cell r="AU2115">
            <v>111.16</v>
          </cell>
          <cell r="BH2115" t="str">
            <v/>
          </cell>
          <cell r="BU2115" t="str">
            <v/>
          </cell>
          <cell r="CH2115" t="str">
            <v/>
          </cell>
          <cell r="CU2115" t="str">
            <v/>
          </cell>
          <cell r="DH2115" t="str">
            <v/>
          </cell>
          <cell r="DU2115" t="str">
            <v/>
          </cell>
          <cell r="EH2115" t="str">
            <v/>
          </cell>
          <cell r="EU2115" t="str">
            <v/>
          </cell>
          <cell r="FH2115" t="str">
            <v/>
          </cell>
          <cell r="FU2115" t="str">
            <v/>
          </cell>
          <cell r="GH2115" t="str">
            <v/>
          </cell>
          <cell r="GU2115" t="str">
            <v/>
          </cell>
          <cell r="HH2115" t="str">
            <v/>
          </cell>
          <cell r="HU2115" t="str">
            <v/>
          </cell>
          <cell r="IH2115" t="str">
            <v/>
          </cell>
          <cell r="IU2115" t="str">
            <v/>
          </cell>
          <cell r="JH2115" t="str">
            <v/>
          </cell>
          <cell r="JU2115" t="str">
            <v/>
          </cell>
          <cell r="KH2115" t="str">
            <v/>
          </cell>
          <cell r="KU2115" t="str">
            <v/>
          </cell>
          <cell r="LH2115" t="str">
            <v/>
          </cell>
          <cell r="LU2115" t="str">
            <v/>
          </cell>
          <cell r="MH2115" t="str">
            <v/>
          </cell>
          <cell r="MU2115" t="str">
            <v/>
          </cell>
          <cell r="NH2115" t="str">
            <v/>
          </cell>
          <cell r="NU2115" t="str">
            <v/>
          </cell>
          <cell r="OH2115" t="str">
            <v/>
          </cell>
          <cell r="OU2115" t="str">
            <v/>
          </cell>
        </row>
        <row r="2116">
          <cell r="C2116" t="str">
            <v>HY_ES_GUIJO1IN</v>
          </cell>
          <cell r="D2116" t="str">
            <v>HY_ES_GUIJO</v>
          </cell>
          <cell r="E2116" t="str">
            <v>C.H. Guijo Granadilla</v>
          </cell>
          <cell r="F2116" t="str">
            <v>Hydroelectric</v>
          </cell>
          <cell r="G2116" t="str">
            <v>HYDROELECTRIC</v>
          </cell>
          <cell r="H2116" t="str">
            <v>España</v>
          </cell>
          <cell r="I2116" t="str">
            <v>Extremadura</v>
          </cell>
          <cell r="J2116" t="str">
            <v>Cáceres</v>
          </cell>
          <cell r="N2116">
            <v>1</v>
          </cell>
          <cell r="O2116">
            <v>1</v>
          </cell>
          <cell r="P2116">
            <v>0</v>
          </cell>
          <cell r="Q2116" t="str">
            <v>No</v>
          </cell>
          <cell r="R2116" t="str">
            <v>No</v>
          </cell>
          <cell r="T2116" t="str">
            <v>2002</v>
          </cell>
          <cell r="U2116" t="str">
            <v>2002</v>
          </cell>
          <cell r="V2116" t="str">
            <v xml:space="preserve">  -</v>
          </cell>
          <cell r="AN2116">
            <v>53.42</v>
          </cell>
          <cell r="AO2116">
            <v>53.42</v>
          </cell>
          <cell r="AP2116">
            <v>0</v>
          </cell>
          <cell r="AQ2116">
            <v>53.42</v>
          </cell>
          <cell r="AR2116">
            <v>1</v>
          </cell>
          <cell r="AT2116" t="str">
            <v>IN</v>
          </cell>
          <cell r="AU2116">
            <v>53.42</v>
          </cell>
          <cell r="BH2116" t="str">
            <v/>
          </cell>
          <cell r="BU2116" t="str">
            <v/>
          </cell>
          <cell r="CH2116" t="str">
            <v/>
          </cell>
          <cell r="CU2116" t="str">
            <v/>
          </cell>
          <cell r="DH2116" t="str">
            <v/>
          </cell>
          <cell r="DU2116" t="str">
            <v/>
          </cell>
          <cell r="EH2116" t="str">
            <v/>
          </cell>
          <cell r="EU2116" t="str">
            <v/>
          </cell>
          <cell r="FH2116" t="str">
            <v/>
          </cell>
          <cell r="FU2116" t="str">
            <v/>
          </cell>
          <cell r="GH2116" t="str">
            <v/>
          </cell>
          <cell r="GU2116" t="str">
            <v/>
          </cell>
          <cell r="HH2116" t="str">
            <v/>
          </cell>
          <cell r="HU2116" t="str">
            <v/>
          </cell>
          <cell r="IH2116" t="str">
            <v/>
          </cell>
          <cell r="IU2116" t="str">
            <v/>
          </cell>
          <cell r="JH2116" t="str">
            <v/>
          </cell>
          <cell r="JU2116" t="str">
            <v/>
          </cell>
          <cell r="KH2116" t="str">
            <v/>
          </cell>
          <cell r="KU2116" t="str">
            <v/>
          </cell>
          <cell r="LH2116" t="str">
            <v/>
          </cell>
          <cell r="LU2116" t="str">
            <v/>
          </cell>
          <cell r="MH2116" t="str">
            <v/>
          </cell>
          <cell r="MU2116" t="str">
            <v/>
          </cell>
          <cell r="NH2116" t="str">
            <v/>
          </cell>
          <cell r="NU2116" t="str">
            <v/>
          </cell>
          <cell r="OH2116" t="str">
            <v/>
          </cell>
          <cell r="OU2116" t="str">
            <v/>
          </cell>
        </row>
        <row r="2117">
          <cell r="C2117" t="str">
            <v>HY_ES_GUIJO2OP</v>
          </cell>
          <cell r="D2117" t="str">
            <v>HY_ES_GUIJO</v>
          </cell>
          <cell r="E2117" t="str">
            <v>C.H. Guijo Granadilla</v>
          </cell>
          <cell r="F2117" t="str">
            <v>Hydroelectric</v>
          </cell>
          <cell r="G2117" t="str">
            <v>HYDROELECTRIC</v>
          </cell>
          <cell r="H2117" t="str">
            <v>España</v>
          </cell>
          <cell r="I2117" t="str">
            <v>Extremadura</v>
          </cell>
          <cell r="J2117" t="str">
            <v>Cáceres</v>
          </cell>
          <cell r="N2117">
            <v>1</v>
          </cell>
          <cell r="O2117">
            <v>1</v>
          </cell>
          <cell r="P2117">
            <v>0</v>
          </cell>
          <cell r="Q2117" t="str">
            <v>No</v>
          </cell>
          <cell r="R2117" t="str">
            <v>No</v>
          </cell>
          <cell r="S2117" t="str">
            <v/>
          </cell>
          <cell r="T2117" t="str">
            <v>2002</v>
          </cell>
          <cell r="U2117" t="str">
            <v>2002</v>
          </cell>
          <cell r="V2117" t="str">
            <v xml:space="preserve">  -</v>
          </cell>
          <cell r="AN2117">
            <v>53.42</v>
          </cell>
          <cell r="AO2117">
            <v>53.42</v>
          </cell>
          <cell r="AP2117">
            <v>0</v>
          </cell>
          <cell r="AQ2117">
            <v>53.42</v>
          </cell>
          <cell r="AR2117">
            <v>1</v>
          </cell>
          <cell r="AT2117" t="str">
            <v>OP</v>
          </cell>
          <cell r="AU2117">
            <v>53.42</v>
          </cell>
          <cell r="BH2117" t="str">
            <v/>
          </cell>
          <cell r="BU2117" t="str">
            <v/>
          </cell>
          <cell r="CH2117" t="str">
            <v/>
          </cell>
          <cell r="CU2117" t="str">
            <v/>
          </cell>
          <cell r="DH2117" t="str">
            <v/>
          </cell>
          <cell r="DU2117" t="str">
            <v/>
          </cell>
          <cell r="EH2117" t="str">
            <v/>
          </cell>
          <cell r="EU2117" t="str">
            <v/>
          </cell>
          <cell r="FH2117" t="str">
            <v/>
          </cell>
          <cell r="FU2117" t="str">
            <v/>
          </cell>
          <cell r="GH2117" t="str">
            <v/>
          </cell>
          <cell r="GU2117" t="str">
            <v/>
          </cell>
          <cell r="HH2117" t="str">
            <v/>
          </cell>
          <cell r="HU2117" t="str">
            <v/>
          </cell>
          <cell r="IH2117" t="str">
            <v/>
          </cell>
          <cell r="IU2117" t="str">
            <v/>
          </cell>
          <cell r="JH2117" t="str">
            <v/>
          </cell>
          <cell r="JU2117" t="str">
            <v/>
          </cell>
          <cell r="KH2117" t="str">
            <v/>
          </cell>
          <cell r="KU2117" t="str">
            <v/>
          </cell>
          <cell r="LH2117" t="str">
            <v/>
          </cell>
          <cell r="LU2117" t="str">
            <v/>
          </cell>
          <cell r="MH2117" t="str">
            <v/>
          </cell>
          <cell r="MU2117" t="str">
            <v/>
          </cell>
          <cell r="NH2117" t="str">
            <v/>
          </cell>
          <cell r="NU2117" t="str">
            <v/>
          </cell>
          <cell r="OH2117" t="str">
            <v/>
          </cell>
          <cell r="OU2117" t="str">
            <v/>
          </cell>
        </row>
        <row r="2118">
          <cell r="C2118" t="str">
            <v>HY_ES_GUIJO3CO</v>
          </cell>
          <cell r="D2118" t="str">
            <v>HY_ES_GUIJO</v>
          </cell>
          <cell r="E2118" t="str">
            <v>C.H. Guijo Granadilla</v>
          </cell>
          <cell r="F2118" t="str">
            <v>Hydroelectric</v>
          </cell>
          <cell r="G2118" t="str">
            <v>HYDROELECTRIC</v>
          </cell>
          <cell r="H2118" t="str">
            <v>España</v>
          </cell>
          <cell r="I2118" t="str">
            <v>Extremadura</v>
          </cell>
          <cell r="J2118" t="str">
            <v>Cáceres</v>
          </cell>
          <cell r="N2118">
            <v>1</v>
          </cell>
          <cell r="O2118">
            <v>1</v>
          </cell>
          <cell r="P2118">
            <v>0</v>
          </cell>
          <cell r="Q2118" t="str">
            <v>No</v>
          </cell>
          <cell r="R2118" t="str">
            <v>No</v>
          </cell>
          <cell r="S2118" t="str">
            <v/>
          </cell>
          <cell r="T2118" t="str">
            <v>2002</v>
          </cell>
          <cell r="U2118" t="str">
            <v>2002</v>
          </cell>
          <cell r="V2118" t="str">
            <v xml:space="preserve">  -</v>
          </cell>
          <cell r="AN2118">
            <v>53.42</v>
          </cell>
          <cell r="AO2118">
            <v>53.42</v>
          </cell>
          <cell r="AP2118">
            <v>0</v>
          </cell>
          <cell r="AQ2118">
            <v>53.42</v>
          </cell>
          <cell r="AR2118">
            <v>1</v>
          </cell>
          <cell r="AT2118" t="str">
            <v>CO</v>
          </cell>
          <cell r="AU2118">
            <v>53.42</v>
          </cell>
          <cell r="BH2118" t="str">
            <v/>
          </cell>
          <cell r="BU2118" t="str">
            <v/>
          </cell>
          <cell r="CH2118" t="str">
            <v/>
          </cell>
          <cell r="CU2118" t="str">
            <v/>
          </cell>
          <cell r="DH2118" t="str">
            <v/>
          </cell>
          <cell r="DU2118" t="str">
            <v/>
          </cell>
          <cell r="EH2118" t="str">
            <v/>
          </cell>
          <cell r="EU2118" t="str">
            <v/>
          </cell>
          <cell r="FH2118" t="str">
            <v/>
          </cell>
          <cell r="FU2118" t="str">
            <v/>
          </cell>
          <cell r="GH2118" t="str">
            <v/>
          </cell>
          <cell r="GU2118" t="str">
            <v/>
          </cell>
          <cell r="HH2118" t="str">
            <v/>
          </cell>
          <cell r="HU2118" t="str">
            <v/>
          </cell>
          <cell r="IH2118" t="str">
            <v/>
          </cell>
          <cell r="IU2118" t="str">
            <v/>
          </cell>
          <cell r="JH2118" t="str">
            <v/>
          </cell>
          <cell r="JU2118" t="str">
            <v/>
          </cell>
          <cell r="KH2118" t="str">
            <v/>
          </cell>
          <cell r="KU2118" t="str">
            <v/>
          </cell>
          <cell r="LH2118" t="str">
            <v/>
          </cell>
          <cell r="LU2118" t="str">
            <v/>
          </cell>
          <cell r="MH2118" t="str">
            <v/>
          </cell>
          <cell r="MU2118" t="str">
            <v/>
          </cell>
          <cell r="NH2118" t="str">
            <v/>
          </cell>
          <cell r="NU2118" t="str">
            <v/>
          </cell>
          <cell r="OH2118" t="str">
            <v/>
          </cell>
          <cell r="OU2118" t="str">
            <v/>
          </cell>
        </row>
        <row r="2119">
          <cell r="C2119" t="str">
            <v>HY_ES_GUIJO4FL</v>
          </cell>
          <cell r="D2119" t="str">
            <v>HY_ES_GUIJO</v>
          </cell>
          <cell r="E2119" t="str">
            <v>C.H. Guijo Granadilla</v>
          </cell>
          <cell r="F2119" t="str">
            <v>Hydroelectric</v>
          </cell>
          <cell r="G2119" t="str">
            <v>HYDROELECTRIC</v>
          </cell>
          <cell r="H2119" t="str">
            <v>España</v>
          </cell>
          <cell r="I2119" t="str">
            <v>Extremadura</v>
          </cell>
          <cell r="J2119" t="str">
            <v>Cáceres</v>
          </cell>
          <cell r="N2119">
            <v>1</v>
          </cell>
          <cell r="O2119">
            <v>1</v>
          </cell>
          <cell r="P2119">
            <v>0</v>
          </cell>
          <cell r="Q2119" t="str">
            <v>No</v>
          </cell>
          <cell r="R2119" t="str">
            <v>No</v>
          </cell>
          <cell r="S2119" t="str">
            <v/>
          </cell>
          <cell r="T2119" t="str">
            <v>2002</v>
          </cell>
          <cell r="U2119" t="str">
            <v>2002</v>
          </cell>
          <cell r="V2119" t="str">
            <v xml:space="preserve">  -</v>
          </cell>
          <cell r="AN2119">
            <v>53.42</v>
          </cell>
          <cell r="AO2119">
            <v>53.42</v>
          </cell>
          <cell r="AP2119">
            <v>0</v>
          </cell>
          <cell r="AQ2119">
            <v>53.42</v>
          </cell>
          <cell r="AR2119">
            <v>1</v>
          </cell>
          <cell r="AT2119" t="str">
            <v>FL</v>
          </cell>
          <cell r="AU2119">
            <v>53.42</v>
          </cell>
          <cell r="BH2119" t="str">
            <v/>
          </cell>
          <cell r="BU2119" t="str">
            <v/>
          </cell>
          <cell r="CH2119" t="str">
            <v/>
          </cell>
          <cell r="CU2119" t="str">
            <v/>
          </cell>
          <cell r="DH2119" t="str">
            <v/>
          </cell>
          <cell r="DU2119" t="str">
            <v/>
          </cell>
          <cell r="EH2119" t="str">
            <v/>
          </cell>
          <cell r="EU2119" t="str">
            <v/>
          </cell>
          <cell r="FH2119" t="str">
            <v/>
          </cell>
          <cell r="FU2119" t="str">
            <v/>
          </cell>
          <cell r="GH2119" t="str">
            <v/>
          </cell>
          <cell r="GU2119" t="str">
            <v/>
          </cell>
          <cell r="HH2119" t="str">
            <v/>
          </cell>
          <cell r="HU2119" t="str">
            <v/>
          </cell>
          <cell r="IH2119" t="str">
            <v/>
          </cell>
          <cell r="IU2119" t="str">
            <v/>
          </cell>
          <cell r="JH2119" t="str">
            <v/>
          </cell>
          <cell r="JU2119" t="str">
            <v/>
          </cell>
          <cell r="KH2119" t="str">
            <v/>
          </cell>
          <cell r="KU2119" t="str">
            <v/>
          </cell>
          <cell r="LH2119" t="str">
            <v/>
          </cell>
          <cell r="LU2119" t="str">
            <v/>
          </cell>
          <cell r="MH2119" t="str">
            <v/>
          </cell>
          <cell r="MU2119" t="str">
            <v/>
          </cell>
          <cell r="NH2119" t="str">
            <v/>
          </cell>
          <cell r="NU2119" t="str">
            <v/>
          </cell>
          <cell r="OH2119" t="str">
            <v/>
          </cell>
          <cell r="OU2119" t="str">
            <v/>
          </cell>
        </row>
        <row r="2120">
          <cell r="C2120" t="str">
            <v>HY_ES_GUIJO5OC</v>
          </cell>
          <cell r="D2120" t="str">
            <v>HY_ES_GUIJO</v>
          </cell>
          <cell r="E2120" t="str">
            <v>C.H. Guijo Granadilla</v>
          </cell>
          <cell r="F2120" t="str">
            <v>Hydroelectric</v>
          </cell>
          <cell r="G2120" t="str">
            <v>HYDROELECTRIC</v>
          </cell>
          <cell r="H2120" t="str">
            <v>España</v>
          </cell>
          <cell r="I2120" t="str">
            <v>Extremadura</v>
          </cell>
          <cell r="J2120" t="str">
            <v>Cáceres</v>
          </cell>
          <cell r="N2120">
            <v>1</v>
          </cell>
          <cell r="O2120">
            <v>1</v>
          </cell>
          <cell r="P2120">
            <v>0</v>
          </cell>
          <cell r="Q2120" t="str">
            <v>No</v>
          </cell>
          <cell r="R2120" t="str">
            <v>No</v>
          </cell>
          <cell r="S2120" t="str">
            <v/>
          </cell>
          <cell r="T2120" t="str">
            <v>2002</v>
          </cell>
          <cell r="U2120" t="str">
            <v>2002</v>
          </cell>
          <cell r="V2120" t="str">
            <v xml:space="preserve">  -</v>
          </cell>
          <cell r="AN2120">
            <v>53.42</v>
          </cell>
          <cell r="AO2120">
            <v>53.42</v>
          </cell>
          <cell r="AP2120">
            <v>0</v>
          </cell>
          <cell r="AQ2120">
            <v>53.42</v>
          </cell>
          <cell r="AR2120">
            <v>1</v>
          </cell>
          <cell r="AT2120" t="str">
            <v>OC</v>
          </cell>
          <cell r="AU2120">
            <v>53.42</v>
          </cell>
          <cell r="BH2120" t="str">
            <v/>
          </cell>
          <cell r="BU2120" t="str">
            <v/>
          </cell>
          <cell r="CH2120" t="str">
            <v/>
          </cell>
          <cell r="CU2120" t="str">
            <v/>
          </cell>
          <cell r="DH2120" t="str">
            <v/>
          </cell>
          <cell r="DU2120" t="str">
            <v/>
          </cell>
          <cell r="EH2120" t="str">
            <v/>
          </cell>
          <cell r="EU2120" t="str">
            <v/>
          </cell>
          <cell r="FH2120" t="str">
            <v/>
          </cell>
          <cell r="FU2120" t="str">
            <v/>
          </cell>
          <cell r="GH2120" t="str">
            <v/>
          </cell>
          <cell r="GU2120" t="str">
            <v/>
          </cell>
          <cell r="HH2120" t="str">
            <v/>
          </cell>
          <cell r="HU2120" t="str">
            <v/>
          </cell>
          <cell r="IH2120" t="str">
            <v/>
          </cell>
          <cell r="IU2120" t="str">
            <v/>
          </cell>
          <cell r="JH2120" t="str">
            <v/>
          </cell>
          <cell r="JU2120" t="str">
            <v/>
          </cell>
          <cell r="KH2120" t="str">
            <v/>
          </cell>
          <cell r="KU2120" t="str">
            <v/>
          </cell>
          <cell r="LH2120" t="str">
            <v/>
          </cell>
          <cell r="LU2120" t="str">
            <v/>
          </cell>
          <cell r="MH2120" t="str">
            <v/>
          </cell>
          <cell r="MU2120" t="str">
            <v/>
          </cell>
          <cell r="NH2120" t="str">
            <v/>
          </cell>
          <cell r="NU2120" t="str">
            <v/>
          </cell>
          <cell r="OH2120" t="str">
            <v/>
          </cell>
          <cell r="OU2120" t="str">
            <v/>
          </cell>
        </row>
        <row r="2121">
          <cell r="C2121" t="str">
            <v>HY_ES_GUIST1IN</v>
          </cell>
          <cell r="D2121" t="str">
            <v>HY_ES_GUIST</v>
          </cell>
          <cell r="E2121" t="str">
            <v>C.H. Guistolas</v>
          </cell>
          <cell r="F2121" t="str">
            <v>Hydroelectric</v>
          </cell>
          <cell r="G2121" t="str">
            <v>HYDROELECTRIC</v>
          </cell>
          <cell r="H2121" t="str">
            <v>España</v>
          </cell>
          <cell r="I2121" t="str">
            <v>Galicia</v>
          </cell>
          <cell r="J2121" t="str">
            <v>Orense</v>
          </cell>
          <cell r="N2121">
            <v>1</v>
          </cell>
          <cell r="O2121">
            <v>1</v>
          </cell>
          <cell r="P2121">
            <v>0</v>
          </cell>
          <cell r="Q2121" t="str">
            <v>No</v>
          </cell>
          <cell r="R2121" t="str">
            <v>No</v>
          </cell>
          <cell r="T2121" t="str">
            <v>2002</v>
          </cell>
          <cell r="U2121" t="str">
            <v>2002</v>
          </cell>
          <cell r="V2121" t="str">
            <v xml:space="preserve">  -</v>
          </cell>
          <cell r="AN2121">
            <v>1.77</v>
          </cell>
          <cell r="AO2121">
            <v>1.77</v>
          </cell>
          <cell r="AP2121">
            <v>0</v>
          </cell>
          <cell r="AQ2121">
            <v>1.77</v>
          </cell>
          <cell r="AR2121">
            <v>1</v>
          </cell>
          <cell r="AT2121" t="str">
            <v>IN</v>
          </cell>
          <cell r="AU2121">
            <v>1.77</v>
          </cell>
          <cell r="BH2121" t="str">
            <v/>
          </cell>
          <cell r="BU2121" t="str">
            <v/>
          </cell>
          <cell r="CH2121" t="str">
            <v/>
          </cell>
          <cell r="CU2121" t="str">
            <v/>
          </cell>
          <cell r="DH2121" t="str">
            <v/>
          </cell>
          <cell r="DU2121" t="str">
            <v/>
          </cell>
          <cell r="EH2121" t="str">
            <v/>
          </cell>
          <cell r="EU2121" t="str">
            <v/>
          </cell>
          <cell r="FH2121" t="str">
            <v/>
          </cell>
          <cell r="FU2121" t="str">
            <v/>
          </cell>
          <cell r="GH2121" t="str">
            <v/>
          </cell>
          <cell r="GU2121" t="str">
            <v/>
          </cell>
          <cell r="HH2121" t="str">
            <v/>
          </cell>
          <cell r="HU2121" t="str">
            <v/>
          </cell>
          <cell r="IH2121" t="str">
            <v/>
          </cell>
          <cell r="IU2121" t="str">
            <v/>
          </cell>
          <cell r="JH2121" t="str">
            <v/>
          </cell>
          <cell r="JU2121" t="str">
            <v/>
          </cell>
          <cell r="KH2121" t="str">
            <v/>
          </cell>
          <cell r="KU2121" t="str">
            <v/>
          </cell>
          <cell r="LH2121" t="str">
            <v/>
          </cell>
          <cell r="LU2121" t="str">
            <v/>
          </cell>
          <cell r="MH2121" t="str">
            <v/>
          </cell>
          <cell r="MU2121" t="str">
            <v/>
          </cell>
          <cell r="NH2121" t="str">
            <v/>
          </cell>
          <cell r="NU2121" t="str">
            <v/>
          </cell>
          <cell r="OH2121" t="str">
            <v/>
          </cell>
          <cell r="OU2121" t="str">
            <v/>
          </cell>
        </row>
        <row r="2122">
          <cell r="C2122" t="str">
            <v>HY_ES_GUIST2OP</v>
          </cell>
          <cell r="D2122" t="str">
            <v>HY_ES_GUIST</v>
          </cell>
          <cell r="E2122" t="str">
            <v>C.H. Guistolas</v>
          </cell>
          <cell r="F2122" t="str">
            <v>Hydroelectric</v>
          </cell>
          <cell r="G2122" t="str">
            <v>HYDROELECTRIC</v>
          </cell>
          <cell r="H2122" t="str">
            <v>España</v>
          </cell>
          <cell r="I2122" t="str">
            <v>Galicia</v>
          </cell>
          <cell r="J2122" t="str">
            <v>Orense</v>
          </cell>
          <cell r="N2122">
            <v>1</v>
          </cell>
          <cell r="O2122">
            <v>1</v>
          </cell>
          <cell r="P2122">
            <v>0</v>
          </cell>
          <cell r="Q2122" t="str">
            <v>No</v>
          </cell>
          <cell r="R2122" t="str">
            <v>No</v>
          </cell>
          <cell r="S2122" t="str">
            <v/>
          </cell>
          <cell r="T2122" t="str">
            <v>2002</v>
          </cell>
          <cell r="U2122" t="str">
            <v>2002</v>
          </cell>
          <cell r="V2122" t="str">
            <v xml:space="preserve">  -</v>
          </cell>
          <cell r="AN2122">
            <v>1.77</v>
          </cell>
          <cell r="AO2122">
            <v>1.77</v>
          </cell>
          <cell r="AP2122">
            <v>0</v>
          </cell>
          <cell r="AQ2122">
            <v>1.77</v>
          </cell>
          <cell r="AR2122">
            <v>1</v>
          </cell>
          <cell r="AT2122" t="str">
            <v>OP</v>
          </cell>
          <cell r="AU2122">
            <v>1.77</v>
          </cell>
          <cell r="BH2122" t="str">
            <v/>
          </cell>
          <cell r="BU2122" t="str">
            <v/>
          </cell>
          <cell r="CH2122" t="str">
            <v/>
          </cell>
          <cell r="CU2122" t="str">
            <v/>
          </cell>
          <cell r="DH2122" t="str">
            <v/>
          </cell>
          <cell r="DU2122" t="str">
            <v/>
          </cell>
          <cell r="EH2122" t="str">
            <v/>
          </cell>
          <cell r="EU2122" t="str">
            <v/>
          </cell>
          <cell r="FH2122" t="str">
            <v/>
          </cell>
          <cell r="FU2122" t="str">
            <v/>
          </cell>
          <cell r="GH2122" t="str">
            <v/>
          </cell>
          <cell r="GU2122" t="str">
            <v/>
          </cell>
          <cell r="HH2122" t="str">
            <v/>
          </cell>
          <cell r="HU2122" t="str">
            <v/>
          </cell>
          <cell r="IH2122" t="str">
            <v/>
          </cell>
          <cell r="IU2122" t="str">
            <v/>
          </cell>
          <cell r="JH2122" t="str">
            <v/>
          </cell>
          <cell r="JU2122" t="str">
            <v/>
          </cell>
          <cell r="KH2122" t="str">
            <v/>
          </cell>
          <cell r="KU2122" t="str">
            <v/>
          </cell>
          <cell r="LH2122" t="str">
            <v/>
          </cell>
          <cell r="LU2122" t="str">
            <v/>
          </cell>
          <cell r="MH2122" t="str">
            <v/>
          </cell>
          <cell r="MU2122" t="str">
            <v/>
          </cell>
          <cell r="NH2122" t="str">
            <v/>
          </cell>
          <cell r="NU2122" t="str">
            <v/>
          </cell>
          <cell r="OH2122" t="str">
            <v/>
          </cell>
          <cell r="OU2122" t="str">
            <v/>
          </cell>
        </row>
        <row r="2123">
          <cell r="C2123" t="str">
            <v>HY_ES_GUIST3CO</v>
          </cell>
          <cell r="D2123" t="str">
            <v>HY_ES_GUIST</v>
          </cell>
          <cell r="E2123" t="str">
            <v>C.H. Guistolas</v>
          </cell>
          <cell r="F2123" t="str">
            <v>Hydroelectric</v>
          </cell>
          <cell r="G2123" t="str">
            <v>HYDROELECTRIC</v>
          </cell>
          <cell r="H2123" t="str">
            <v>España</v>
          </cell>
          <cell r="I2123" t="str">
            <v>Galicia</v>
          </cell>
          <cell r="J2123" t="str">
            <v>Orense</v>
          </cell>
          <cell r="N2123">
            <v>1</v>
          </cell>
          <cell r="O2123">
            <v>1</v>
          </cell>
          <cell r="P2123">
            <v>0</v>
          </cell>
          <cell r="Q2123" t="str">
            <v>No</v>
          </cell>
          <cell r="R2123" t="str">
            <v>No</v>
          </cell>
          <cell r="S2123" t="str">
            <v/>
          </cell>
          <cell r="T2123" t="str">
            <v>2002</v>
          </cell>
          <cell r="U2123" t="str">
            <v>2002</v>
          </cell>
          <cell r="V2123" t="str">
            <v xml:space="preserve">  -</v>
          </cell>
          <cell r="AN2123">
            <v>1.77</v>
          </cell>
          <cell r="AO2123">
            <v>1.77</v>
          </cell>
          <cell r="AP2123">
            <v>0</v>
          </cell>
          <cell r="AQ2123">
            <v>1.77</v>
          </cell>
          <cell r="AR2123">
            <v>1</v>
          </cell>
          <cell r="AT2123" t="str">
            <v>CO</v>
          </cell>
          <cell r="AU2123">
            <v>1.77</v>
          </cell>
          <cell r="BH2123" t="str">
            <v/>
          </cell>
          <cell r="BU2123" t="str">
            <v/>
          </cell>
          <cell r="CH2123" t="str">
            <v/>
          </cell>
          <cell r="CU2123" t="str">
            <v/>
          </cell>
          <cell r="DH2123" t="str">
            <v/>
          </cell>
          <cell r="DU2123" t="str">
            <v/>
          </cell>
          <cell r="EH2123" t="str">
            <v/>
          </cell>
          <cell r="EU2123" t="str">
            <v/>
          </cell>
          <cell r="FH2123" t="str">
            <v/>
          </cell>
          <cell r="FU2123" t="str">
            <v/>
          </cell>
          <cell r="GH2123" t="str">
            <v/>
          </cell>
          <cell r="GU2123" t="str">
            <v/>
          </cell>
          <cell r="HH2123" t="str">
            <v/>
          </cell>
          <cell r="HU2123" t="str">
            <v/>
          </cell>
          <cell r="IH2123" t="str">
            <v/>
          </cell>
          <cell r="IU2123" t="str">
            <v/>
          </cell>
          <cell r="JH2123" t="str">
            <v/>
          </cell>
          <cell r="JU2123" t="str">
            <v/>
          </cell>
          <cell r="KH2123" t="str">
            <v/>
          </cell>
          <cell r="KU2123" t="str">
            <v/>
          </cell>
          <cell r="LH2123" t="str">
            <v/>
          </cell>
          <cell r="LU2123" t="str">
            <v/>
          </cell>
          <cell r="MH2123" t="str">
            <v/>
          </cell>
          <cell r="MU2123" t="str">
            <v/>
          </cell>
          <cell r="NH2123" t="str">
            <v/>
          </cell>
          <cell r="NU2123" t="str">
            <v/>
          </cell>
          <cell r="OH2123" t="str">
            <v/>
          </cell>
          <cell r="OU2123" t="str">
            <v/>
          </cell>
        </row>
        <row r="2124">
          <cell r="C2124" t="str">
            <v>HY_ES_GUIST4FL</v>
          </cell>
          <cell r="D2124" t="str">
            <v>HY_ES_GUIST</v>
          </cell>
          <cell r="E2124" t="str">
            <v>C.H. Guistolas</v>
          </cell>
          <cell r="F2124" t="str">
            <v>Hydroelectric</v>
          </cell>
          <cell r="G2124" t="str">
            <v>HYDROELECTRIC</v>
          </cell>
          <cell r="H2124" t="str">
            <v>España</v>
          </cell>
          <cell r="I2124" t="str">
            <v>Galicia</v>
          </cell>
          <cell r="J2124" t="str">
            <v>Orense</v>
          </cell>
          <cell r="N2124">
            <v>1</v>
          </cell>
          <cell r="O2124">
            <v>1</v>
          </cell>
          <cell r="P2124">
            <v>0</v>
          </cell>
          <cell r="Q2124" t="str">
            <v>No</v>
          </cell>
          <cell r="R2124" t="str">
            <v>No</v>
          </cell>
          <cell r="S2124" t="str">
            <v/>
          </cell>
          <cell r="T2124" t="str">
            <v>2002</v>
          </cell>
          <cell r="U2124" t="str">
            <v>2002</v>
          </cell>
          <cell r="V2124" t="str">
            <v xml:space="preserve">  -</v>
          </cell>
          <cell r="AN2124">
            <v>1.77</v>
          </cell>
          <cell r="AO2124">
            <v>1.77</v>
          </cell>
          <cell r="AP2124">
            <v>0</v>
          </cell>
          <cell r="AQ2124">
            <v>1.77</v>
          </cell>
          <cell r="AR2124">
            <v>1</v>
          </cell>
          <cell r="AT2124" t="str">
            <v>FL</v>
          </cell>
          <cell r="AU2124">
            <v>1.77</v>
          </cell>
          <cell r="BH2124" t="str">
            <v/>
          </cell>
          <cell r="BU2124" t="str">
            <v/>
          </cell>
          <cell r="CH2124" t="str">
            <v/>
          </cell>
          <cell r="CU2124" t="str">
            <v/>
          </cell>
          <cell r="DH2124" t="str">
            <v/>
          </cell>
          <cell r="DU2124" t="str">
            <v/>
          </cell>
          <cell r="EH2124" t="str">
            <v/>
          </cell>
          <cell r="EU2124" t="str">
            <v/>
          </cell>
          <cell r="FH2124" t="str">
            <v/>
          </cell>
          <cell r="FU2124" t="str">
            <v/>
          </cell>
          <cell r="GH2124" t="str">
            <v/>
          </cell>
          <cell r="GU2124" t="str">
            <v/>
          </cell>
          <cell r="HH2124" t="str">
            <v/>
          </cell>
          <cell r="HU2124" t="str">
            <v/>
          </cell>
          <cell r="IH2124" t="str">
            <v/>
          </cell>
          <cell r="IU2124" t="str">
            <v/>
          </cell>
          <cell r="JH2124" t="str">
            <v/>
          </cell>
          <cell r="JU2124" t="str">
            <v/>
          </cell>
          <cell r="KH2124" t="str">
            <v/>
          </cell>
          <cell r="KU2124" t="str">
            <v/>
          </cell>
          <cell r="LH2124" t="str">
            <v/>
          </cell>
          <cell r="LU2124" t="str">
            <v/>
          </cell>
          <cell r="MH2124" t="str">
            <v/>
          </cell>
          <cell r="MU2124" t="str">
            <v/>
          </cell>
          <cell r="NH2124" t="str">
            <v/>
          </cell>
          <cell r="NU2124" t="str">
            <v/>
          </cell>
          <cell r="OH2124" t="str">
            <v/>
          </cell>
          <cell r="OU2124" t="str">
            <v/>
          </cell>
        </row>
        <row r="2125">
          <cell r="C2125" t="str">
            <v>HY_ES_GUIST5OC</v>
          </cell>
          <cell r="D2125" t="str">
            <v>HY_ES_GUIST</v>
          </cell>
          <cell r="E2125" t="str">
            <v>C.H. Guistolas</v>
          </cell>
          <cell r="F2125" t="str">
            <v>Hydroelectric</v>
          </cell>
          <cell r="G2125" t="str">
            <v>HYDROELECTRIC</v>
          </cell>
          <cell r="H2125" t="str">
            <v>España</v>
          </cell>
          <cell r="I2125" t="str">
            <v>Galicia</v>
          </cell>
          <cell r="J2125" t="str">
            <v>Orense</v>
          </cell>
          <cell r="N2125">
            <v>1</v>
          </cell>
          <cell r="O2125">
            <v>1</v>
          </cell>
          <cell r="P2125">
            <v>0</v>
          </cell>
          <cell r="Q2125" t="str">
            <v>No</v>
          </cell>
          <cell r="R2125" t="str">
            <v>No</v>
          </cell>
          <cell r="S2125" t="str">
            <v/>
          </cell>
          <cell r="T2125" t="str">
            <v>2002</v>
          </cell>
          <cell r="U2125" t="str">
            <v>2002</v>
          </cell>
          <cell r="V2125" t="str">
            <v xml:space="preserve">  -</v>
          </cell>
          <cell r="AN2125">
            <v>1.77</v>
          </cell>
          <cell r="AO2125">
            <v>1.77</v>
          </cell>
          <cell r="AP2125">
            <v>0</v>
          </cell>
          <cell r="AQ2125">
            <v>1.77</v>
          </cell>
          <cell r="AR2125">
            <v>1</v>
          </cell>
          <cell r="AT2125" t="str">
            <v>OC</v>
          </cell>
          <cell r="AU2125">
            <v>1.77</v>
          </cell>
          <cell r="BH2125" t="str">
            <v/>
          </cell>
          <cell r="BU2125" t="str">
            <v/>
          </cell>
          <cell r="CH2125" t="str">
            <v/>
          </cell>
          <cell r="CU2125" t="str">
            <v/>
          </cell>
          <cell r="DH2125" t="str">
            <v/>
          </cell>
          <cell r="DU2125" t="str">
            <v/>
          </cell>
          <cell r="EH2125" t="str">
            <v/>
          </cell>
          <cell r="EU2125" t="str">
            <v/>
          </cell>
          <cell r="FH2125" t="str">
            <v/>
          </cell>
          <cell r="FU2125" t="str">
            <v/>
          </cell>
          <cell r="GH2125" t="str">
            <v/>
          </cell>
          <cell r="GU2125" t="str">
            <v/>
          </cell>
          <cell r="HH2125" t="str">
            <v/>
          </cell>
          <cell r="HU2125" t="str">
            <v/>
          </cell>
          <cell r="IH2125" t="str">
            <v/>
          </cell>
          <cell r="IU2125" t="str">
            <v/>
          </cell>
          <cell r="JH2125" t="str">
            <v/>
          </cell>
          <cell r="JU2125" t="str">
            <v/>
          </cell>
          <cell r="KH2125" t="str">
            <v/>
          </cell>
          <cell r="KU2125" t="str">
            <v/>
          </cell>
          <cell r="LH2125" t="str">
            <v/>
          </cell>
          <cell r="LU2125" t="str">
            <v/>
          </cell>
          <cell r="MH2125" t="str">
            <v/>
          </cell>
          <cell r="MU2125" t="str">
            <v/>
          </cell>
          <cell r="NH2125" t="str">
            <v/>
          </cell>
          <cell r="NU2125" t="str">
            <v/>
          </cell>
          <cell r="OH2125" t="str">
            <v/>
          </cell>
          <cell r="OU2125" t="str">
            <v/>
          </cell>
        </row>
        <row r="2126">
          <cell r="C2126" t="str">
            <v>HY_ES_HIDRO1IN</v>
          </cell>
          <cell r="D2126" t="str">
            <v>HY_ES_HIDRO</v>
          </cell>
          <cell r="E2126" t="str">
            <v>C.H. Hidro</v>
          </cell>
          <cell r="F2126" t="str">
            <v>Hydroelectric</v>
          </cell>
          <cell r="G2126" t="str">
            <v>HYDROELECTRIC</v>
          </cell>
          <cell r="H2126" t="str">
            <v>España</v>
          </cell>
          <cell r="I2126" t="str">
            <v>Comunidad Valenciana</v>
          </cell>
          <cell r="J2126" t="str">
            <v>Castellón</v>
          </cell>
          <cell r="N2126">
            <v>0</v>
          </cell>
          <cell r="O2126">
            <v>0</v>
          </cell>
          <cell r="P2126">
            <v>0</v>
          </cell>
          <cell r="Q2126" t="str">
            <v>No</v>
          </cell>
          <cell r="R2126" t="str">
            <v>No</v>
          </cell>
          <cell r="T2126" t="str">
            <v>2002</v>
          </cell>
          <cell r="U2126" t="str">
            <v>2002</v>
          </cell>
          <cell r="V2126" t="str">
            <v xml:space="preserve">  -</v>
          </cell>
          <cell r="AN2126">
            <v>0.71</v>
          </cell>
          <cell r="AO2126">
            <v>0</v>
          </cell>
          <cell r="AP2126">
            <v>0</v>
          </cell>
          <cell r="AQ2126">
            <v>0.71</v>
          </cell>
          <cell r="AR2126" t="str">
            <v>-</v>
          </cell>
          <cell r="AT2126" t="str">
            <v>IN</v>
          </cell>
          <cell r="AU2126">
            <v>0.71</v>
          </cell>
          <cell r="BH2126" t="str">
            <v/>
          </cell>
          <cell r="BU2126" t="str">
            <v/>
          </cell>
          <cell r="CH2126" t="str">
            <v/>
          </cell>
          <cell r="CU2126" t="str">
            <v/>
          </cell>
          <cell r="DH2126" t="str">
            <v/>
          </cell>
          <cell r="DU2126" t="str">
            <v/>
          </cell>
          <cell r="EH2126" t="str">
            <v/>
          </cell>
          <cell r="EU2126" t="str">
            <v/>
          </cell>
          <cell r="FH2126" t="str">
            <v/>
          </cell>
          <cell r="FU2126" t="str">
            <v/>
          </cell>
          <cell r="GH2126" t="str">
            <v/>
          </cell>
          <cell r="GU2126" t="str">
            <v/>
          </cell>
          <cell r="HH2126" t="str">
            <v/>
          </cell>
          <cell r="HU2126" t="str">
            <v/>
          </cell>
          <cell r="IH2126" t="str">
            <v/>
          </cell>
          <cell r="IU2126" t="str">
            <v/>
          </cell>
          <cell r="JH2126" t="str">
            <v/>
          </cell>
          <cell r="JU2126" t="str">
            <v/>
          </cell>
          <cell r="KH2126" t="str">
            <v/>
          </cell>
          <cell r="KU2126" t="str">
            <v/>
          </cell>
          <cell r="LB2126">
            <v>-0.71</v>
          </cell>
          <cell r="LH2126">
            <v>-0.71</v>
          </cell>
          <cell r="LU2126" t="str">
            <v/>
          </cell>
          <cell r="MH2126" t="str">
            <v/>
          </cell>
          <cell r="MU2126" t="str">
            <v/>
          </cell>
          <cell r="NH2126" t="str">
            <v/>
          </cell>
          <cell r="NU2126" t="str">
            <v/>
          </cell>
          <cell r="OH2126" t="str">
            <v/>
          </cell>
          <cell r="OU2126" t="str">
            <v/>
          </cell>
        </row>
        <row r="2127">
          <cell r="C2127" t="str">
            <v>HY_ES_HIDRO2OP</v>
          </cell>
          <cell r="D2127" t="str">
            <v>HY_ES_HIDRO</v>
          </cell>
          <cell r="E2127" t="str">
            <v>C.H. Hidro</v>
          </cell>
          <cell r="F2127" t="str">
            <v>Hydroelectric</v>
          </cell>
          <cell r="G2127" t="str">
            <v>HYDROELECTRIC</v>
          </cell>
          <cell r="H2127" t="str">
            <v>España</v>
          </cell>
          <cell r="I2127" t="str">
            <v>Comunidad Valenciana</v>
          </cell>
          <cell r="J2127" t="str">
            <v>Castellón</v>
          </cell>
          <cell r="N2127">
            <v>0</v>
          </cell>
          <cell r="O2127">
            <v>0</v>
          </cell>
          <cell r="P2127">
            <v>0</v>
          </cell>
          <cell r="Q2127" t="str">
            <v>No</v>
          </cell>
          <cell r="R2127" t="str">
            <v>No</v>
          </cell>
          <cell r="S2127" t="str">
            <v/>
          </cell>
          <cell r="T2127" t="str">
            <v>2002</v>
          </cell>
          <cell r="U2127" t="str">
            <v>2002</v>
          </cell>
          <cell r="V2127" t="str">
            <v xml:space="preserve">  -</v>
          </cell>
          <cell r="AN2127">
            <v>0.71</v>
          </cell>
          <cell r="AO2127">
            <v>0</v>
          </cell>
          <cell r="AP2127">
            <v>0</v>
          </cell>
          <cell r="AQ2127">
            <v>0.71</v>
          </cell>
          <cell r="AR2127" t="str">
            <v>-</v>
          </cell>
          <cell r="AT2127" t="str">
            <v>OP</v>
          </cell>
          <cell r="AU2127">
            <v>0.71</v>
          </cell>
          <cell r="BH2127" t="str">
            <v/>
          </cell>
          <cell r="BU2127" t="str">
            <v/>
          </cell>
          <cell r="CH2127" t="str">
            <v/>
          </cell>
          <cell r="CU2127" t="str">
            <v/>
          </cell>
          <cell r="DH2127" t="str">
            <v/>
          </cell>
          <cell r="DU2127" t="str">
            <v/>
          </cell>
          <cell r="EH2127" t="str">
            <v/>
          </cell>
          <cell r="EU2127" t="str">
            <v/>
          </cell>
          <cell r="FH2127" t="str">
            <v/>
          </cell>
          <cell r="FU2127" t="str">
            <v/>
          </cell>
          <cell r="GH2127" t="str">
            <v/>
          </cell>
          <cell r="GU2127" t="str">
            <v/>
          </cell>
          <cell r="HH2127" t="str">
            <v/>
          </cell>
          <cell r="HU2127" t="str">
            <v/>
          </cell>
          <cell r="IH2127" t="str">
            <v/>
          </cell>
          <cell r="IU2127" t="str">
            <v/>
          </cell>
          <cell r="JH2127" t="str">
            <v/>
          </cell>
          <cell r="JU2127" t="str">
            <v/>
          </cell>
          <cell r="KH2127" t="str">
            <v/>
          </cell>
          <cell r="KU2127" t="str">
            <v/>
          </cell>
          <cell r="LB2127">
            <v>-0.71</v>
          </cell>
          <cell r="LH2127">
            <v>-0.71</v>
          </cell>
          <cell r="LU2127" t="str">
            <v/>
          </cell>
          <cell r="MH2127" t="str">
            <v/>
          </cell>
          <cell r="MU2127" t="str">
            <v/>
          </cell>
          <cell r="NH2127" t="str">
            <v/>
          </cell>
          <cell r="NU2127" t="str">
            <v/>
          </cell>
          <cell r="OH2127" t="str">
            <v/>
          </cell>
          <cell r="OU2127" t="str">
            <v/>
          </cell>
        </row>
        <row r="2128">
          <cell r="C2128" t="str">
            <v>HY_ES_HIDRO3CO</v>
          </cell>
          <cell r="D2128" t="str">
            <v>HY_ES_HIDRO</v>
          </cell>
          <cell r="E2128" t="str">
            <v>C.H. Hidro</v>
          </cell>
          <cell r="F2128" t="str">
            <v>Hydroelectric</v>
          </cell>
          <cell r="G2128" t="str">
            <v>HYDROELECTRIC</v>
          </cell>
          <cell r="H2128" t="str">
            <v>España</v>
          </cell>
          <cell r="I2128" t="str">
            <v>Comunidad Valenciana</v>
          </cell>
          <cell r="J2128" t="str">
            <v>Castellón</v>
          </cell>
          <cell r="N2128">
            <v>0</v>
          </cell>
          <cell r="O2128">
            <v>0</v>
          </cell>
          <cell r="P2128">
            <v>0</v>
          </cell>
          <cell r="Q2128" t="str">
            <v>No</v>
          </cell>
          <cell r="R2128" t="str">
            <v>No</v>
          </cell>
          <cell r="S2128" t="str">
            <v/>
          </cell>
          <cell r="T2128" t="str">
            <v>2002</v>
          </cell>
          <cell r="U2128" t="str">
            <v>2002</v>
          </cell>
          <cell r="V2128" t="str">
            <v xml:space="preserve">  -</v>
          </cell>
          <cell r="AN2128">
            <v>0.71</v>
          </cell>
          <cell r="AO2128">
            <v>0</v>
          </cell>
          <cell r="AP2128">
            <v>0</v>
          </cell>
          <cell r="AQ2128">
            <v>0.71</v>
          </cell>
          <cell r="AR2128" t="str">
            <v>-</v>
          </cell>
          <cell r="AT2128" t="str">
            <v>CO</v>
          </cell>
          <cell r="AU2128">
            <v>0.71</v>
          </cell>
          <cell r="BH2128" t="str">
            <v/>
          </cell>
          <cell r="BU2128" t="str">
            <v/>
          </cell>
          <cell r="CH2128" t="str">
            <v/>
          </cell>
          <cell r="CU2128" t="str">
            <v/>
          </cell>
          <cell r="DH2128" t="str">
            <v/>
          </cell>
          <cell r="DU2128" t="str">
            <v/>
          </cell>
          <cell r="EH2128" t="str">
            <v/>
          </cell>
          <cell r="EU2128" t="str">
            <v/>
          </cell>
          <cell r="FH2128" t="str">
            <v/>
          </cell>
          <cell r="FU2128" t="str">
            <v/>
          </cell>
          <cell r="GH2128" t="str">
            <v/>
          </cell>
          <cell r="GU2128" t="str">
            <v/>
          </cell>
          <cell r="HH2128" t="str">
            <v/>
          </cell>
          <cell r="HU2128" t="str">
            <v/>
          </cell>
          <cell r="IH2128" t="str">
            <v/>
          </cell>
          <cell r="IU2128" t="str">
            <v/>
          </cell>
          <cell r="JH2128" t="str">
            <v/>
          </cell>
          <cell r="JU2128" t="str">
            <v/>
          </cell>
          <cell r="KH2128" t="str">
            <v/>
          </cell>
          <cell r="KU2128" t="str">
            <v/>
          </cell>
          <cell r="LB2128">
            <v>-0.71</v>
          </cell>
          <cell r="LH2128">
            <v>-0.71</v>
          </cell>
          <cell r="LU2128" t="str">
            <v/>
          </cell>
          <cell r="MH2128" t="str">
            <v/>
          </cell>
          <cell r="MU2128" t="str">
            <v/>
          </cell>
          <cell r="NH2128" t="str">
            <v/>
          </cell>
          <cell r="NU2128" t="str">
            <v/>
          </cell>
          <cell r="OH2128" t="str">
            <v/>
          </cell>
          <cell r="OU2128" t="str">
            <v/>
          </cell>
        </row>
        <row r="2129">
          <cell r="C2129" t="str">
            <v>HY_ES_HIDRO4FL</v>
          </cell>
          <cell r="D2129" t="str">
            <v>HY_ES_HIDRO</v>
          </cell>
          <cell r="E2129" t="str">
            <v>C.H. Hidro</v>
          </cell>
          <cell r="F2129" t="str">
            <v>Hydroelectric</v>
          </cell>
          <cell r="G2129" t="str">
            <v>HYDROELECTRIC</v>
          </cell>
          <cell r="H2129" t="str">
            <v>España</v>
          </cell>
          <cell r="I2129" t="str">
            <v>Comunidad Valenciana</v>
          </cell>
          <cell r="J2129" t="str">
            <v>Castellón</v>
          </cell>
          <cell r="N2129">
            <v>0</v>
          </cell>
          <cell r="O2129">
            <v>0</v>
          </cell>
          <cell r="P2129">
            <v>0</v>
          </cell>
          <cell r="Q2129" t="str">
            <v>No</v>
          </cell>
          <cell r="R2129" t="str">
            <v>No</v>
          </cell>
          <cell r="S2129" t="str">
            <v/>
          </cell>
          <cell r="T2129" t="str">
            <v>2002</v>
          </cell>
          <cell r="U2129" t="str">
            <v>2002</v>
          </cell>
          <cell r="V2129" t="str">
            <v xml:space="preserve">  -</v>
          </cell>
          <cell r="AN2129">
            <v>0.71</v>
          </cell>
          <cell r="AO2129">
            <v>0</v>
          </cell>
          <cell r="AP2129">
            <v>0</v>
          </cell>
          <cell r="AQ2129">
            <v>0.71</v>
          </cell>
          <cell r="AR2129" t="str">
            <v>-</v>
          </cell>
          <cell r="AT2129" t="str">
            <v>FL</v>
          </cell>
          <cell r="AU2129">
            <v>0.71</v>
          </cell>
          <cell r="BH2129" t="str">
            <v/>
          </cell>
          <cell r="BU2129" t="str">
            <v/>
          </cell>
          <cell r="CH2129" t="str">
            <v/>
          </cell>
          <cell r="CU2129" t="str">
            <v/>
          </cell>
          <cell r="DH2129" t="str">
            <v/>
          </cell>
          <cell r="DU2129" t="str">
            <v/>
          </cell>
          <cell r="EH2129" t="str">
            <v/>
          </cell>
          <cell r="EU2129" t="str">
            <v/>
          </cell>
          <cell r="FH2129" t="str">
            <v/>
          </cell>
          <cell r="FU2129" t="str">
            <v/>
          </cell>
          <cell r="GH2129" t="str">
            <v/>
          </cell>
          <cell r="GU2129" t="str">
            <v/>
          </cell>
          <cell r="HH2129" t="str">
            <v/>
          </cell>
          <cell r="HU2129" t="str">
            <v/>
          </cell>
          <cell r="IH2129" t="str">
            <v/>
          </cell>
          <cell r="IU2129" t="str">
            <v/>
          </cell>
          <cell r="JH2129" t="str">
            <v/>
          </cell>
          <cell r="JU2129" t="str">
            <v/>
          </cell>
          <cell r="KH2129" t="str">
            <v/>
          </cell>
          <cell r="KU2129" t="str">
            <v/>
          </cell>
          <cell r="LB2129">
            <v>-0.71</v>
          </cell>
          <cell r="LH2129">
            <v>-0.71</v>
          </cell>
          <cell r="LU2129" t="str">
            <v/>
          </cell>
          <cell r="MH2129" t="str">
            <v/>
          </cell>
          <cell r="MU2129" t="str">
            <v/>
          </cell>
          <cell r="NH2129" t="str">
            <v/>
          </cell>
          <cell r="NU2129" t="str">
            <v/>
          </cell>
          <cell r="OH2129" t="str">
            <v/>
          </cell>
          <cell r="OU2129" t="str">
            <v/>
          </cell>
        </row>
        <row r="2130">
          <cell r="C2130" t="str">
            <v>HY_ES_HIDRO5OC</v>
          </cell>
          <cell r="D2130" t="str">
            <v>HY_ES_HIDRO</v>
          </cell>
          <cell r="E2130" t="str">
            <v>C.H. Hidro</v>
          </cell>
          <cell r="F2130" t="str">
            <v>Hydroelectric</v>
          </cell>
          <cell r="G2130" t="str">
            <v>HYDROELECTRIC</v>
          </cell>
          <cell r="H2130" t="str">
            <v>España</v>
          </cell>
          <cell r="I2130" t="str">
            <v>Comunidad Valenciana</v>
          </cell>
          <cell r="J2130" t="str">
            <v>Castellón</v>
          </cell>
          <cell r="N2130">
            <v>0</v>
          </cell>
          <cell r="O2130">
            <v>0</v>
          </cell>
          <cell r="P2130">
            <v>0</v>
          </cell>
          <cell r="Q2130" t="str">
            <v>No</v>
          </cell>
          <cell r="R2130" t="str">
            <v>No</v>
          </cell>
          <cell r="S2130" t="str">
            <v/>
          </cell>
          <cell r="T2130" t="str">
            <v>2002</v>
          </cell>
          <cell r="U2130" t="str">
            <v>2002</v>
          </cell>
          <cell r="V2130" t="str">
            <v xml:space="preserve">  -</v>
          </cell>
          <cell r="AN2130">
            <v>0.71</v>
          </cell>
          <cell r="AO2130">
            <v>0</v>
          </cell>
          <cell r="AP2130">
            <v>0</v>
          </cell>
          <cell r="AQ2130">
            <v>0.71</v>
          </cell>
          <cell r="AR2130" t="str">
            <v>-</v>
          </cell>
          <cell r="AT2130" t="str">
            <v>OC</v>
          </cell>
          <cell r="AU2130">
            <v>0.71</v>
          </cell>
          <cell r="BH2130" t="str">
            <v/>
          </cell>
          <cell r="BU2130" t="str">
            <v/>
          </cell>
          <cell r="CH2130" t="str">
            <v/>
          </cell>
          <cell r="CU2130" t="str">
            <v/>
          </cell>
          <cell r="DH2130" t="str">
            <v/>
          </cell>
          <cell r="DU2130" t="str">
            <v/>
          </cell>
          <cell r="EH2130" t="str">
            <v/>
          </cell>
          <cell r="EU2130" t="str">
            <v/>
          </cell>
          <cell r="FH2130" t="str">
            <v/>
          </cell>
          <cell r="FU2130" t="str">
            <v/>
          </cell>
          <cell r="GH2130" t="str">
            <v/>
          </cell>
          <cell r="GU2130" t="str">
            <v/>
          </cell>
          <cell r="HH2130" t="str">
            <v/>
          </cell>
          <cell r="HU2130" t="str">
            <v/>
          </cell>
          <cell r="IH2130" t="str">
            <v/>
          </cell>
          <cell r="IU2130" t="str">
            <v/>
          </cell>
          <cell r="JH2130" t="str">
            <v/>
          </cell>
          <cell r="JU2130" t="str">
            <v/>
          </cell>
          <cell r="KH2130" t="str">
            <v/>
          </cell>
          <cell r="KU2130" t="str">
            <v/>
          </cell>
          <cell r="LB2130">
            <v>-0.71</v>
          </cell>
          <cell r="LH2130">
            <v>-0.71</v>
          </cell>
          <cell r="LU2130" t="str">
            <v/>
          </cell>
          <cell r="MH2130" t="str">
            <v/>
          </cell>
          <cell r="MU2130" t="str">
            <v/>
          </cell>
          <cell r="NH2130" t="str">
            <v/>
          </cell>
          <cell r="NU2130" t="str">
            <v/>
          </cell>
          <cell r="OH2130" t="str">
            <v/>
          </cell>
          <cell r="OU2130" t="str">
            <v/>
          </cell>
        </row>
        <row r="2131">
          <cell r="C2131" t="str">
            <v>HY_ES_ORIOL1IN</v>
          </cell>
          <cell r="D2131" t="str">
            <v>HY_ES_ORIOL</v>
          </cell>
          <cell r="E2131" t="str">
            <v>C.H. Jose Maria Oriol</v>
          </cell>
          <cell r="F2131" t="str">
            <v>Hydroelectric</v>
          </cell>
          <cell r="G2131" t="str">
            <v>HYDROELECTRIC</v>
          </cell>
          <cell r="H2131" t="str">
            <v>España</v>
          </cell>
          <cell r="I2131" t="str">
            <v>Extremadura</v>
          </cell>
          <cell r="J2131" t="str">
            <v>Cáceres</v>
          </cell>
          <cell r="N2131">
            <v>1</v>
          </cell>
          <cell r="O2131">
            <v>1</v>
          </cell>
          <cell r="P2131">
            <v>0</v>
          </cell>
          <cell r="Q2131" t="str">
            <v>No</v>
          </cell>
          <cell r="R2131" t="str">
            <v>No</v>
          </cell>
          <cell r="T2131" t="str">
            <v>2002</v>
          </cell>
          <cell r="U2131" t="str">
            <v>2002</v>
          </cell>
          <cell r="V2131" t="str">
            <v xml:space="preserve">  -</v>
          </cell>
          <cell r="AN2131">
            <v>957</v>
          </cell>
          <cell r="AO2131">
            <v>957</v>
          </cell>
          <cell r="AP2131">
            <v>0</v>
          </cell>
          <cell r="AQ2131">
            <v>957</v>
          </cell>
          <cell r="AR2131">
            <v>1</v>
          </cell>
          <cell r="AT2131" t="str">
            <v>IN</v>
          </cell>
          <cell r="AU2131">
            <v>957</v>
          </cell>
          <cell r="BH2131" t="str">
            <v/>
          </cell>
          <cell r="BU2131" t="str">
            <v/>
          </cell>
          <cell r="CH2131" t="str">
            <v/>
          </cell>
          <cell r="CU2131" t="str">
            <v/>
          </cell>
          <cell r="DH2131" t="str">
            <v/>
          </cell>
          <cell r="DU2131" t="str">
            <v/>
          </cell>
          <cell r="EH2131" t="str">
            <v/>
          </cell>
          <cell r="EU2131" t="str">
            <v/>
          </cell>
          <cell r="FH2131" t="str">
            <v/>
          </cell>
          <cell r="FU2131" t="str">
            <v/>
          </cell>
          <cell r="GH2131" t="str">
            <v/>
          </cell>
          <cell r="GU2131" t="str">
            <v/>
          </cell>
          <cell r="HH2131" t="str">
            <v/>
          </cell>
          <cell r="HU2131" t="str">
            <v/>
          </cell>
          <cell r="IH2131" t="str">
            <v/>
          </cell>
          <cell r="IU2131" t="str">
            <v/>
          </cell>
          <cell r="JH2131" t="str">
            <v/>
          </cell>
          <cell r="JU2131" t="str">
            <v/>
          </cell>
          <cell r="KH2131" t="str">
            <v/>
          </cell>
          <cell r="KU2131" t="str">
            <v/>
          </cell>
          <cell r="LH2131" t="str">
            <v/>
          </cell>
          <cell r="LU2131" t="str">
            <v/>
          </cell>
          <cell r="MH2131" t="str">
            <v/>
          </cell>
          <cell r="MU2131" t="str">
            <v/>
          </cell>
          <cell r="NH2131" t="str">
            <v/>
          </cell>
          <cell r="NU2131" t="str">
            <v/>
          </cell>
          <cell r="OH2131" t="str">
            <v/>
          </cell>
          <cell r="OU2131" t="str">
            <v/>
          </cell>
        </row>
        <row r="2132">
          <cell r="C2132" t="str">
            <v>HY_ES_ORIOL2OP</v>
          </cell>
          <cell r="D2132" t="str">
            <v>HY_ES_ORIOL</v>
          </cell>
          <cell r="E2132" t="str">
            <v>C.H. Jose Maria Oriol</v>
          </cell>
          <cell r="F2132" t="str">
            <v>Hydroelectric</v>
          </cell>
          <cell r="G2132" t="str">
            <v>HYDROELECTRIC</v>
          </cell>
          <cell r="H2132" t="str">
            <v>España</v>
          </cell>
          <cell r="I2132" t="str">
            <v>Extremadura</v>
          </cell>
          <cell r="J2132" t="str">
            <v>Cáceres</v>
          </cell>
          <cell r="N2132">
            <v>1</v>
          </cell>
          <cell r="O2132">
            <v>1</v>
          </cell>
          <cell r="P2132">
            <v>0</v>
          </cell>
          <cell r="Q2132" t="str">
            <v>No</v>
          </cell>
          <cell r="R2132" t="str">
            <v>No</v>
          </cell>
          <cell r="S2132" t="str">
            <v/>
          </cell>
          <cell r="T2132" t="str">
            <v>2002</v>
          </cell>
          <cell r="U2132" t="str">
            <v>2002</v>
          </cell>
          <cell r="V2132" t="str">
            <v xml:space="preserve">  -</v>
          </cell>
          <cell r="AN2132">
            <v>957</v>
          </cell>
          <cell r="AO2132">
            <v>957</v>
          </cell>
          <cell r="AP2132">
            <v>0</v>
          </cell>
          <cell r="AQ2132">
            <v>957</v>
          </cell>
          <cell r="AR2132">
            <v>1</v>
          </cell>
          <cell r="AT2132" t="str">
            <v>OP</v>
          </cell>
          <cell r="AU2132">
            <v>957</v>
          </cell>
          <cell r="BH2132" t="str">
            <v/>
          </cell>
          <cell r="BU2132" t="str">
            <v/>
          </cell>
          <cell r="CH2132" t="str">
            <v/>
          </cell>
          <cell r="CU2132" t="str">
            <v/>
          </cell>
          <cell r="DH2132" t="str">
            <v/>
          </cell>
          <cell r="DU2132" t="str">
            <v/>
          </cell>
          <cell r="EH2132" t="str">
            <v/>
          </cell>
          <cell r="EU2132" t="str">
            <v/>
          </cell>
          <cell r="FH2132" t="str">
            <v/>
          </cell>
          <cell r="FU2132" t="str">
            <v/>
          </cell>
          <cell r="GH2132" t="str">
            <v/>
          </cell>
          <cell r="GU2132" t="str">
            <v/>
          </cell>
          <cell r="HH2132" t="str">
            <v/>
          </cell>
          <cell r="HU2132" t="str">
            <v/>
          </cell>
          <cell r="IH2132" t="str">
            <v/>
          </cell>
          <cell r="IU2132" t="str">
            <v/>
          </cell>
          <cell r="JH2132" t="str">
            <v/>
          </cell>
          <cell r="JU2132" t="str">
            <v/>
          </cell>
          <cell r="KH2132" t="str">
            <v/>
          </cell>
          <cell r="KU2132" t="str">
            <v/>
          </cell>
          <cell r="LH2132" t="str">
            <v/>
          </cell>
          <cell r="LU2132" t="str">
            <v/>
          </cell>
          <cell r="MH2132" t="str">
            <v/>
          </cell>
          <cell r="MU2132" t="str">
            <v/>
          </cell>
          <cell r="NH2132" t="str">
            <v/>
          </cell>
          <cell r="NU2132" t="str">
            <v/>
          </cell>
          <cell r="OH2132" t="str">
            <v/>
          </cell>
          <cell r="OU2132" t="str">
            <v/>
          </cell>
        </row>
        <row r="2133">
          <cell r="C2133" t="str">
            <v>HY_ES_ORIOL3CO</v>
          </cell>
          <cell r="D2133" t="str">
            <v>HY_ES_ORIOL</v>
          </cell>
          <cell r="E2133" t="str">
            <v>C.H. Jose Maria Oriol</v>
          </cell>
          <cell r="F2133" t="str">
            <v>Hydroelectric</v>
          </cell>
          <cell r="G2133" t="str">
            <v>HYDROELECTRIC</v>
          </cell>
          <cell r="H2133" t="str">
            <v>España</v>
          </cell>
          <cell r="I2133" t="str">
            <v>Extremadura</v>
          </cell>
          <cell r="J2133" t="str">
            <v>Cáceres</v>
          </cell>
          <cell r="N2133">
            <v>1</v>
          </cell>
          <cell r="O2133">
            <v>1</v>
          </cell>
          <cell r="P2133">
            <v>0</v>
          </cell>
          <cell r="Q2133" t="str">
            <v>No</v>
          </cell>
          <cell r="R2133" t="str">
            <v>No</v>
          </cell>
          <cell r="S2133" t="str">
            <v/>
          </cell>
          <cell r="T2133" t="str">
            <v>2002</v>
          </cell>
          <cell r="U2133" t="str">
            <v>2002</v>
          </cell>
          <cell r="V2133" t="str">
            <v xml:space="preserve">  -</v>
          </cell>
          <cell r="AN2133">
            <v>957</v>
          </cell>
          <cell r="AO2133">
            <v>957</v>
          </cell>
          <cell r="AP2133">
            <v>0</v>
          </cell>
          <cell r="AQ2133">
            <v>957</v>
          </cell>
          <cell r="AR2133">
            <v>1</v>
          </cell>
          <cell r="AT2133" t="str">
            <v>CO</v>
          </cell>
          <cell r="AU2133">
            <v>957</v>
          </cell>
          <cell r="BH2133" t="str">
            <v/>
          </cell>
          <cell r="BU2133" t="str">
            <v/>
          </cell>
          <cell r="CH2133" t="str">
            <v/>
          </cell>
          <cell r="CU2133" t="str">
            <v/>
          </cell>
          <cell r="DH2133" t="str">
            <v/>
          </cell>
          <cell r="DU2133" t="str">
            <v/>
          </cell>
          <cell r="EH2133" t="str">
            <v/>
          </cell>
          <cell r="EU2133" t="str">
            <v/>
          </cell>
          <cell r="FH2133" t="str">
            <v/>
          </cell>
          <cell r="FU2133" t="str">
            <v/>
          </cell>
          <cell r="GH2133" t="str">
            <v/>
          </cell>
          <cell r="GU2133" t="str">
            <v/>
          </cell>
          <cell r="HH2133" t="str">
            <v/>
          </cell>
          <cell r="HU2133" t="str">
            <v/>
          </cell>
          <cell r="IH2133" t="str">
            <v/>
          </cell>
          <cell r="IU2133" t="str">
            <v/>
          </cell>
          <cell r="JH2133" t="str">
            <v/>
          </cell>
          <cell r="JU2133" t="str">
            <v/>
          </cell>
          <cell r="KH2133" t="str">
            <v/>
          </cell>
          <cell r="KU2133" t="str">
            <v/>
          </cell>
          <cell r="LH2133" t="str">
            <v/>
          </cell>
          <cell r="LU2133" t="str">
            <v/>
          </cell>
          <cell r="MH2133" t="str">
            <v/>
          </cell>
          <cell r="MU2133" t="str">
            <v/>
          </cell>
          <cell r="NH2133" t="str">
            <v/>
          </cell>
          <cell r="NU2133" t="str">
            <v/>
          </cell>
          <cell r="OH2133" t="str">
            <v/>
          </cell>
          <cell r="OU2133" t="str">
            <v/>
          </cell>
        </row>
        <row r="2134">
          <cell r="C2134" t="str">
            <v>HY_ES_ORIOL4FL</v>
          </cell>
          <cell r="D2134" t="str">
            <v>HY_ES_ORIOL</v>
          </cell>
          <cell r="E2134" t="str">
            <v>C.H. Jose Maria Oriol</v>
          </cell>
          <cell r="F2134" t="str">
            <v>Hydroelectric</v>
          </cell>
          <cell r="G2134" t="str">
            <v>HYDROELECTRIC</v>
          </cell>
          <cell r="H2134" t="str">
            <v>España</v>
          </cell>
          <cell r="I2134" t="str">
            <v>Extremadura</v>
          </cell>
          <cell r="J2134" t="str">
            <v>Cáceres</v>
          </cell>
          <cell r="N2134">
            <v>1</v>
          </cell>
          <cell r="O2134">
            <v>1</v>
          </cell>
          <cell r="P2134">
            <v>0</v>
          </cell>
          <cell r="Q2134" t="str">
            <v>No</v>
          </cell>
          <cell r="R2134" t="str">
            <v>No</v>
          </cell>
          <cell r="S2134" t="str">
            <v/>
          </cell>
          <cell r="T2134" t="str">
            <v>2002</v>
          </cell>
          <cell r="U2134" t="str">
            <v>2002</v>
          </cell>
          <cell r="V2134" t="str">
            <v xml:space="preserve">  -</v>
          </cell>
          <cell r="AN2134">
            <v>957</v>
          </cell>
          <cell r="AO2134">
            <v>957</v>
          </cell>
          <cell r="AP2134">
            <v>0</v>
          </cell>
          <cell r="AQ2134">
            <v>957</v>
          </cell>
          <cell r="AR2134">
            <v>1</v>
          </cell>
          <cell r="AT2134" t="str">
            <v>FL</v>
          </cell>
          <cell r="AU2134">
            <v>957</v>
          </cell>
          <cell r="BH2134" t="str">
            <v/>
          </cell>
          <cell r="BU2134" t="str">
            <v/>
          </cell>
          <cell r="CH2134" t="str">
            <v/>
          </cell>
          <cell r="CU2134" t="str">
            <v/>
          </cell>
          <cell r="DH2134" t="str">
            <v/>
          </cell>
          <cell r="DU2134" t="str">
            <v/>
          </cell>
          <cell r="EH2134" t="str">
            <v/>
          </cell>
          <cell r="EU2134" t="str">
            <v/>
          </cell>
          <cell r="FH2134" t="str">
            <v/>
          </cell>
          <cell r="FU2134" t="str">
            <v/>
          </cell>
          <cell r="GH2134" t="str">
            <v/>
          </cell>
          <cell r="GU2134" t="str">
            <v/>
          </cell>
          <cell r="HH2134" t="str">
            <v/>
          </cell>
          <cell r="HU2134" t="str">
            <v/>
          </cell>
          <cell r="IH2134" t="str">
            <v/>
          </cell>
          <cell r="IU2134" t="str">
            <v/>
          </cell>
          <cell r="JH2134" t="str">
            <v/>
          </cell>
          <cell r="JU2134" t="str">
            <v/>
          </cell>
          <cell r="KH2134" t="str">
            <v/>
          </cell>
          <cell r="KU2134" t="str">
            <v/>
          </cell>
          <cell r="LH2134" t="str">
            <v/>
          </cell>
          <cell r="LU2134" t="str">
            <v/>
          </cell>
          <cell r="MH2134" t="str">
            <v/>
          </cell>
          <cell r="MU2134" t="str">
            <v/>
          </cell>
          <cell r="NH2134" t="str">
            <v/>
          </cell>
          <cell r="NU2134" t="str">
            <v/>
          </cell>
          <cell r="OH2134" t="str">
            <v/>
          </cell>
          <cell r="OU2134" t="str">
            <v/>
          </cell>
        </row>
        <row r="2135">
          <cell r="C2135" t="str">
            <v>HY_ES_ORIOL5OC</v>
          </cell>
          <cell r="D2135" t="str">
            <v>HY_ES_ORIOL</v>
          </cell>
          <cell r="E2135" t="str">
            <v>C.H. Jose Maria Oriol</v>
          </cell>
          <cell r="F2135" t="str">
            <v>Hydroelectric</v>
          </cell>
          <cell r="G2135" t="str">
            <v>HYDROELECTRIC</v>
          </cell>
          <cell r="H2135" t="str">
            <v>España</v>
          </cell>
          <cell r="I2135" t="str">
            <v>Extremadura</v>
          </cell>
          <cell r="J2135" t="str">
            <v>Cáceres</v>
          </cell>
          <cell r="N2135">
            <v>1</v>
          </cell>
          <cell r="O2135">
            <v>1</v>
          </cell>
          <cell r="P2135">
            <v>0</v>
          </cell>
          <cell r="Q2135" t="str">
            <v>No</v>
          </cell>
          <cell r="R2135" t="str">
            <v>No</v>
          </cell>
          <cell r="S2135" t="str">
            <v/>
          </cell>
          <cell r="T2135" t="str">
            <v>2002</v>
          </cell>
          <cell r="U2135" t="str">
            <v>2002</v>
          </cell>
          <cell r="V2135" t="str">
            <v xml:space="preserve">  -</v>
          </cell>
          <cell r="AN2135">
            <v>957</v>
          </cell>
          <cell r="AO2135">
            <v>957</v>
          </cell>
          <cell r="AP2135">
            <v>0</v>
          </cell>
          <cell r="AQ2135">
            <v>957</v>
          </cell>
          <cell r="AR2135">
            <v>1</v>
          </cell>
          <cell r="AT2135" t="str">
            <v>OC</v>
          </cell>
          <cell r="AU2135">
            <v>957</v>
          </cell>
          <cell r="BH2135" t="str">
            <v/>
          </cell>
          <cell r="BU2135" t="str">
            <v/>
          </cell>
          <cell r="CH2135" t="str">
            <v/>
          </cell>
          <cell r="CU2135" t="str">
            <v/>
          </cell>
          <cell r="DH2135" t="str">
            <v/>
          </cell>
          <cell r="DU2135" t="str">
            <v/>
          </cell>
          <cell r="EH2135" t="str">
            <v/>
          </cell>
          <cell r="EU2135" t="str">
            <v/>
          </cell>
          <cell r="FH2135" t="str">
            <v/>
          </cell>
          <cell r="FU2135" t="str">
            <v/>
          </cell>
          <cell r="GH2135" t="str">
            <v/>
          </cell>
          <cell r="GU2135" t="str">
            <v/>
          </cell>
          <cell r="HH2135" t="str">
            <v/>
          </cell>
          <cell r="HU2135" t="str">
            <v/>
          </cell>
          <cell r="IH2135" t="str">
            <v/>
          </cell>
          <cell r="IU2135" t="str">
            <v/>
          </cell>
          <cell r="JH2135" t="str">
            <v/>
          </cell>
          <cell r="JU2135" t="str">
            <v/>
          </cell>
          <cell r="KH2135" t="str">
            <v/>
          </cell>
          <cell r="KU2135" t="str">
            <v/>
          </cell>
          <cell r="LH2135" t="str">
            <v/>
          </cell>
          <cell r="LU2135" t="str">
            <v/>
          </cell>
          <cell r="MH2135" t="str">
            <v/>
          </cell>
          <cell r="MU2135" t="str">
            <v/>
          </cell>
          <cell r="NH2135" t="str">
            <v/>
          </cell>
          <cell r="NU2135" t="str">
            <v/>
          </cell>
          <cell r="OH2135" t="str">
            <v/>
          </cell>
          <cell r="OU2135" t="str">
            <v/>
          </cell>
        </row>
        <row r="2136">
          <cell r="C2136" t="str">
            <v>HY_ES_MUEL1IN</v>
          </cell>
          <cell r="D2136" t="str">
            <v>HY_ES_MUEL</v>
          </cell>
          <cell r="E2136" t="str">
            <v>C.H. La Muela Cortes</v>
          </cell>
          <cell r="F2136" t="str">
            <v>Hydroelectric</v>
          </cell>
          <cell r="G2136" t="str">
            <v>HYDROELECTRIC</v>
          </cell>
          <cell r="H2136" t="str">
            <v>España</v>
          </cell>
          <cell r="I2136" t="str">
            <v>Comunidad Valenciana</v>
          </cell>
          <cell r="J2136" t="str">
            <v>Valencia</v>
          </cell>
          <cell r="N2136">
            <v>1</v>
          </cell>
          <cell r="O2136">
            <v>1</v>
          </cell>
          <cell r="P2136">
            <v>0</v>
          </cell>
          <cell r="Q2136" t="str">
            <v>No</v>
          </cell>
          <cell r="R2136" t="str">
            <v>No</v>
          </cell>
          <cell r="T2136" t="str">
            <v>2002</v>
          </cell>
          <cell r="U2136" t="str">
            <v>2002</v>
          </cell>
          <cell r="V2136" t="str">
            <v xml:space="preserve">  -</v>
          </cell>
          <cell r="AN2136">
            <v>634.79999999999995</v>
          </cell>
          <cell r="AO2136">
            <v>634.79999999999995</v>
          </cell>
          <cell r="AP2136">
            <v>0</v>
          </cell>
          <cell r="AQ2136">
            <v>634.79999999999995</v>
          </cell>
          <cell r="AR2136">
            <v>1</v>
          </cell>
          <cell r="AT2136" t="str">
            <v>IN</v>
          </cell>
          <cell r="AU2136">
            <v>634.79999999999995</v>
          </cell>
          <cell r="BH2136" t="str">
            <v/>
          </cell>
          <cell r="BU2136" t="str">
            <v/>
          </cell>
          <cell r="CH2136" t="str">
            <v/>
          </cell>
          <cell r="CU2136" t="str">
            <v/>
          </cell>
          <cell r="DH2136" t="str">
            <v/>
          </cell>
          <cell r="DU2136" t="str">
            <v/>
          </cell>
          <cell r="EH2136" t="str">
            <v/>
          </cell>
          <cell r="EU2136" t="str">
            <v/>
          </cell>
          <cell r="FH2136" t="str">
            <v/>
          </cell>
          <cell r="FU2136" t="str">
            <v/>
          </cell>
          <cell r="GH2136" t="str">
            <v/>
          </cell>
          <cell r="GU2136" t="str">
            <v/>
          </cell>
          <cell r="HH2136" t="str">
            <v/>
          </cell>
          <cell r="HU2136" t="str">
            <v/>
          </cell>
          <cell r="IH2136" t="str">
            <v/>
          </cell>
          <cell r="IU2136" t="str">
            <v/>
          </cell>
          <cell r="JH2136" t="str">
            <v/>
          </cell>
          <cell r="JU2136" t="str">
            <v/>
          </cell>
          <cell r="KH2136" t="str">
            <v/>
          </cell>
          <cell r="KU2136" t="str">
            <v/>
          </cell>
          <cell r="LH2136" t="str">
            <v/>
          </cell>
          <cell r="LU2136" t="str">
            <v/>
          </cell>
          <cell r="MH2136" t="str">
            <v/>
          </cell>
          <cell r="MU2136" t="str">
            <v/>
          </cell>
          <cell r="NH2136" t="str">
            <v/>
          </cell>
          <cell r="NU2136" t="str">
            <v/>
          </cell>
          <cell r="OH2136" t="str">
            <v/>
          </cell>
          <cell r="OU2136" t="str">
            <v/>
          </cell>
        </row>
        <row r="2137">
          <cell r="C2137" t="str">
            <v>HY_ES_MUEL2OP</v>
          </cell>
          <cell r="D2137" t="str">
            <v>HY_ES_MUEL</v>
          </cell>
          <cell r="E2137" t="str">
            <v>C.H. La Muela Cortes</v>
          </cell>
          <cell r="F2137" t="str">
            <v>Hydroelectric</v>
          </cell>
          <cell r="G2137" t="str">
            <v>HYDROELECTRIC</v>
          </cell>
          <cell r="H2137" t="str">
            <v>España</v>
          </cell>
          <cell r="I2137" t="str">
            <v>Comunidad Valenciana</v>
          </cell>
          <cell r="J2137" t="str">
            <v>Valencia</v>
          </cell>
          <cell r="N2137">
            <v>1</v>
          </cell>
          <cell r="O2137">
            <v>1</v>
          </cell>
          <cell r="P2137">
            <v>0</v>
          </cell>
          <cell r="Q2137" t="str">
            <v>No</v>
          </cell>
          <cell r="R2137" t="str">
            <v>No</v>
          </cell>
          <cell r="S2137" t="str">
            <v/>
          </cell>
          <cell r="T2137" t="str">
            <v>2002</v>
          </cell>
          <cell r="U2137" t="str">
            <v>2002</v>
          </cell>
          <cell r="V2137" t="str">
            <v xml:space="preserve">  -</v>
          </cell>
          <cell r="AN2137">
            <v>634.79999999999995</v>
          </cell>
          <cell r="AO2137">
            <v>634.79999999999995</v>
          </cell>
          <cell r="AP2137">
            <v>0</v>
          </cell>
          <cell r="AQ2137">
            <v>634.79999999999995</v>
          </cell>
          <cell r="AR2137">
            <v>1</v>
          </cell>
          <cell r="AT2137" t="str">
            <v>OP</v>
          </cell>
          <cell r="AU2137">
            <v>634.79999999999995</v>
          </cell>
          <cell r="BH2137" t="str">
            <v/>
          </cell>
          <cell r="BU2137" t="str">
            <v/>
          </cell>
          <cell r="CH2137" t="str">
            <v/>
          </cell>
          <cell r="CU2137" t="str">
            <v/>
          </cell>
          <cell r="DH2137" t="str">
            <v/>
          </cell>
          <cell r="DU2137" t="str">
            <v/>
          </cell>
          <cell r="EH2137" t="str">
            <v/>
          </cell>
          <cell r="EU2137" t="str">
            <v/>
          </cell>
          <cell r="FH2137" t="str">
            <v/>
          </cell>
          <cell r="FU2137" t="str">
            <v/>
          </cell>
          <cell r="GH2137" t="str">
            <v/>
          </cell>
          <cell r="GU2137" t="str">
            <v/>
          </cell>
          <cell r="HH2137" t="str">
            <v/>
          </cell>
          <cell r="HU2137" t="str">
            <v/>
          </cell>
          <cell r="IH2137" t="str">
            <v/>
          </cell>
          <cell r="IU2137" t="str">
            <v/>
          </cell>
          <cell r="JH2137" t="str">
            <v/>
          </cell>
          <cell r="JU2137" t="str">
            <v/>
          </cell>
          <cell r="KH2137" t="str">
            <v/>
          </cell>
          <cell r="KU2137" t="str">
            <v/>
          </cell>
          <cell r="LH2137" t="str">
            <v/>
          </cell>
          <cell r="LU2137" t="str">
            <v/>
          </cell>
          <cell r="MH2137" t="str">
            <v/>
          </cell>
          <cell r="MU2137" t="str">
            <v/>
          </cell>
          <cell r="NH2137" t="str">
            <v/>
          </cell>
          <cell r="NU2137" t="str">
            <v/>
          </cell>
          <cell r="OH2137" t="str">
            <v/>
          </cell>
          <cell r="OU2137" t="str">
            <v/>
          </cell>
        </row>
        <row r="2138">
          <cell r="C2138" t="str">
            <v>HY_ES_MUEL3CO</v>
          </cell>
          <cell r="D2138" t="str">
            <v>HY_ES_MUEL</v>
          </cell>
          <cell r="E2138" t="str">
            <v>C.H. La Muela Cortes</v>
          </cell>
          <cell r="F2138" t="str">
            <v>Hydroelectric</v>
          </cell>
          <cell r="G2138" t="str">
            <v>HYDROELECTRIC</v>
          </cell>
          <cell r="H2138" t="str">
            <v>España</v>
          </cell>
          <cell r="I2138" t="str">
            <v>Comunidad Valenciana</v>
          </cell>
          <cell r="J2138" t="str">
            <v>Valencia</v>
          </cell>
          <cell r="N2138">
            <v>1</v>
          </cell>
          <cell r="O2138">
            <v>1</v>
          </cell>
          <cell r="P2138">
            <v>0</v>
          </cell>
          <cell r="Q2138" t="str">
            <v>No</v>
          </cell>
          <cell r="R2138" t="str">
            <v>No</v>
          </cell>
          <cell r="S2138" t="str">
            <v/>
          </cell>
          <cell r="T2138" t="str">
            <v>2002</v>
          </cell>
          <cell r="U2138" t="str">
            <v>2002</v>
          </cell>
          <cell r="V2138" t="str">
            <v xml:space="preserve">  -</v>
          </cell>
          <cell r="AN2138">
            <v>634.79999999999995</v>
          </cell>
          <cell r="AO2138">
            <v>634.79999999999995</v>
          </cell>
          <cell r="AP2138">
            <v>0</v>
          </cell>
          <cell r="AQ2138">
            <v>634.79999999999995</v>
          </cell>
          <cell r="AR2138">
            <v>1</v>
          </cell>
          <cell r="AT2138" t="str">
            <v>CO</v>
          </cell>
          <cell r="AU2138">
            <v>634.79999999999995</v>
          </cell>
          <cell r="BH2138" t="str">
            <v/>
          </cell>
          <cell r="BU2138" t="str">
            <v/>
          </cell>
          <cell r="CH2138" t="str">
            <v/>
          </cell>
          <cell r="CU2138" t="str">
            <v/>
          </cell>
          <cell r="DH2138" t="str">
            <v/>
          </cell>
          <cell r="DU2138" t="str">
            <v/>
          </cell>
          <cell r="EH2138" t="str">
            <v/>
          </cell>
          <cell r="EU2138" t="str">
            <v/>
          </cell>
          <cell r="FH2138" t="str">
            <v/>
          </cell>
          <cell r="FU2138" t="str">
            <v/>
          </cell>
          <cell r="GH2138" t="str">
            <v/>
          </cell>
          <cell r="GU2138" t="str">
            <v/>
          </cell>
          <cell r="HH2138" t="str">
            <v/>
          </cell>
          <cell r="HU2138" t="str">
            <v/>
          </cell>
          <cell r="IH2138" t="str">
            <v/>
          </cell>
          <cell r="IU2138" t="str">
            <v/>
          </cell>
          <cell r="JH2138" t="str">
            <v/>
          </cell>
          <cell r="JU2138" t="str">
            <v/>
          </cell>
          <cell r="KH2138" t="str">
            <v/>
          </cell>
          <cell r="KU2138" t="str">
            <v/>
          </cell>
          <cell r="LH2138" t="str">
            <v/>
          </cell>
          <cell r="LU2138" t="str">
            <v/>
          </cell>
          <cell r="MH2138" t="str">
            <v/>
          </cell>
          <cell r="MU2138" t="str">
            <v/>
          </cell>
          <cell r="NH2138" t="str">
            <v/>
          </cell>
          <cell r="NU2138" t="str">
            <v/>
          </cell>
          <cell r="OH2138" t="str">
            <v/>
          </cell>
          <cell r="OU2138" t="str">
            <v/>
          </cell>
        </row>
        <row r="2139">
          <cell r="C2139" t="str">
            <v>HY_ES_MUEL4FL</v>
          </cell>
          <cell r="D2139" t="str">
            <v>HY_ES_MUEL</v>
          </cell>
          <cell r="E2139" t="str">
            <v>C.H. La Muela Cortes</v>
          </cell>
          <cell r="F2139" t="str">
            <v>Hydroelectric</v>
          </cell>
          <cell r="G2139" t="str">
            <v>HYDROELECTRIC</v>
          </cell>
          <cell r="H2139" t="str">
            <v>España</v>
          </cell>
          <cell r="I2139" t="str">
            <v>Comunidad Valenciana</v>
          </cell>
          <cell r="J2139" t="str">
            <v>Valencia</v>
          </cell>
          <cell r="N2139">
            <v>1</v>
          </cell>
          <cell r="O2139">
            <v>1</v>
          </cell>
          <cell r="P2139">
            <v>0</v>
          </cell>
          <cell r="Q2139" t="str">
            <v>No</v>
          </cell>
          <cell r="R2139" t="str">
            <v>No</v>
          </cell>
          <cell r="S2139" t="str">
            <v/>
          </cell>
          <cell r="T2139" t="str">
            <v>2002</v>
          </cell>
          <cell r="U2139" t="str">
            <v>2002</v>
          </cell>
          <cell r="V2139" t="str">
            <v xml:space="preserve">  -</v>
          </cell>
          <cell r="AN2139">
            <v>634.79999999999995</v>
          </cell>
          <cell r="AO2139">
            <v>634.79999999999995</v>
          </cell>
          <cell r="AP2139">
            <v>0</v>
          </cell>
          <cell r="AQ2139">
            <v>634.79999999999995</v>
          </cell>
          <cell r="AR2139">
            <v>1</v>
          </cell>
          <cell r="AT2139" t="str">
            <v>FL</v>
          </cell>
          <cell r="AU2139">
            <v>634.79999999999995</v>
          </cell>
          <cell r="BH2139" t="str">
            <v/>
          </cell>
          <cell r="BU2139" t="str">
            <v/>
          </cell>
          <cell r="CH2139" t="str">
            <v/>
          </cell>
          <cell r="CU2139" t="str">
            <v/>
          </cell>
          <cell r="DH2139" t="str">
            <v/>
          </cell>
          <cell r="DU2139" t="str">
            <v/>
          </cell>
          <cell r="EH2139" t="str">
            <v/>
          </cell>
          <cell r="EU2139" t="str">
            <v/>
          </cell>
          <cell r="FH2139" t="str">
            <v/>
          </cell>
          <cell r="FU2139" t="str">
            <v/>
          </cell>
          <cell r="GH2139" t="str">
            <v/>
          </cell>
          <cell r="GU2139" t="str">
            <v/>
          </cell>
          <cell r="HH2139" t="str">
            <v/>
          </cell>
          <cell r="HU2139" t="str">
            <v/>
          </cell>
          <cell r="IH2139" t="str">
            <v/>
          </cell>
          <cell r="IU2139" t="str">
            <v/>
          </cell>
          <cell r="JH2139" t="str">
            <v/>
          </cell>
          <cell r="JU2139" t="str">
            <v/>
          </cell>
          <cell r="KH2139" t="str">
            <v/>
          </cell>
          <cell r="KU2139" t="str">
            <v/>
          </cell>
          <cell r="LH2139" t="str">
            <v/>
          </cell>
          <cell r="LU2139" t="str">
            <v/>
          </cell>
          <cell r="MH2139" t="str">
            <v/>
          </cell>
          <cell r="MU2139" t="str">
            <v/>
          </cell>
          <cell r="NH2139" t="str">
            <v/>
          </cell>
          <cell r="NU2139" t="str">
            <v/>
          </cell>
          <cell r="OH2139" t="str">
            <v/>
          </cell>
          <cell r="OU2139" t="str">
            <v/>
          </cell>
        </row>
        <row r="2140">
          <cell r="C2140" t="str">
            <v>HY_ES_MUEL5OC</v>
          </cell>
          <cell r="D2140" t="str">
            <v>HY_ES_MUEL</v>
          </cell>
          <cell r="E2140" t="str">
            <v>C.H. La Muela Cortes</v>
          </cell>
          <cell r="F2140" t="str">
            <v>Hydroelectric</v>
          </cell>
          <cell r="G2140" t="str">
            <v>HYDROELECTRIC</v>
          </cell>
          <cell r="H2140" t="str">
            <v>España</v>
          </cell>
          <cell r="I2140" t="str">
            <v>Comunidad Valenciana</v>
          </cell>
          <cell r="J2140" t="str">
            <v>Valencia</v>
          </cell>
          <cell r="N2140">
            <v>1</v>
          </cell>
          <cell r="O2140">
            <v>1</v>
          </cell>
          <cell r="P2140">
            <v>0</v>
          </cell>
          <cell r="Q2140" t="str">
            <v>No</v>
          </cell>
          <cell r="R2140" t="str">
            <v>No</v>
          </cell>
          <cell r="S2140" t="str">
            <v/>
          </cell>
          <cell r="T2140" t="str">
            <v>2002</v>
          </cell>
          <cell r="U2140" t="str">
            <v>2002</v>
          </cell>
          <cell r="V2140" t="str">
            <v xml:space="preserve">  -</v>
          </cell>
          <cell r="AN2140">
            <v>634.79999999999995</v>
          </cell>
          <cell r="AO2140">
            <v>634.79999999999995</v>
          </cell>
          <cell r="AP2140">
            <v>0</v>
          </cell>
          <cell r="AQ2140">
            <v>634.79999999999995</v>
          </cell>
          <cell r="AR2140">
            <v>1</v>
          </cell>
          <cell r="AT2140" t="str">
            <v>OC</v>
          </cell>
          <cell r="AU2140">
            <v>634.79999999999995</v>
          </cell>
          <cell r="BH2140" t="str">
            <v/>
          </cell>
          <cell r="BU2140" t="str">
            <v/>
          </cell>
          <cell r="CH2140" t="str">
            <v/>
          </cell>
          <cell r="CU2140" t="str">
            <v/>
          </cell>
          <cell r="DH2140" t="str">
            <v/>
          </cell>
          <cell r="DU2140" t="str">
            <v/>
          </cell>
          <cell r="EH2140" t="str">
            <v/>
          </cell>
          <cell r="EU2140" t="str">
            <v/>
          </cell>
          <cell r="FH2140" t="str">
            <v/>
          </cell>
          <cell r="FU2140" t="str">
            <v/>
          </cell>
          <cell r="GH2140" t="str">
            <v/>
          </cell>
          <cell r="GU2140" t="str">
            <v/>
          </cell>
          <cell r="HH2140" t="str">
            <v/>
          </cell>
          <cell r="HU2140" t="str">
            <v/>
          </cell>
          <cell r="IH2140" t="str">
            <v/>
          </cell>
          <cell r="IU2140" t="str">
            <v/>
          </cell>
          <cell r="JH2140" t="str">
            <v/>
          </cell>
          <cell r="JU2140" t="str">
            <v/>
          </cell>
          <cell r="KH2140" t="str">
            <v/>
          </cell>
          <cell r="KU2140" t="str">
            <v/>
          </cell>
          <cell r="LH2140" t="str">
            <v/>
          </cell>
          <cell r="LU2140" t="str">
            <v/>
          </cell>
          <cell r="MH2140" t="str">
            <v/>
          </cell>
          <cell r="MU2140" t="str">
            <v/>
          </cell>
          <cell r="NH2140" t="str">
            <v/>
          </cell>
          <cell r="NU2140" t="str">
            <v/>
          </cell>
          <cell r="OH2140" t="str">
            <v/>
          </cell>
          <cell r="OU2140" t="str">
            <v/>
          </cell>
        </row>
        <row r="2141">
          <cell r="C2141" t="str">
            <v>HY_ES_MUEL21IN</v>
          </cell>
          <cell r="D2141" t="str">
            <v>HY_ES_MUEL2</v>
          </cell>
          <cell r="E2141" t="str">
            <v>C.H. La Muela Cortes Ii</v>
          </cell>
          <cell r="F2141" t="str">
            <v>Hydroelectric</v>
          </cell>
          <cell r="G2141" t="str">
            <v>HYDROELECTRIC</v>
          </cell>
          <cell r="H2141" t="str">
            <v>España</v>
          </cell>
          <cell r="I2141" t="str">
            <v>Comunidad Valenciana</v>
          </cell>
          <cell r="J2141" t="str">
            <v>Valencia</v>
          </cell>
          <cell r="N2141">
            <v>1</v>
          </cell>
          <cell r="O2141">
            <v>1</v>
          </cell>
          <cell r="P2141">
            <v>0</v>
          </cell>
          <cell r="Q2141" t="str">
            <v>No</v>
          </cell>
          <cell r="R2141" t="str">
            <v>No</v>
          </cell>
          <cell r="T2141">
            <v>42339</v>
          </cell>
          <cell r="U2141">
            <v>42339</v>
          </cell>
          <cell r="V2141" t="str">
            <v xml:space="preserve">  -</v>
          </cell>
          <cell r="AN2141">
            <v>881.73</v>
          </cell>
          <cell r="AO2141">
            <v>881.73</v>
          </cell>
          <cell r="AP2141">
            <v>0</v>
          </cell>
          <cell r="AQ2141">
            <v>881.73</v>
          </cell>
          <cell r="AR2141">
            <v>1</v>
          </cell>
          <cell r="AT2141" t="str">
            <v>IN</v>
          </cell>
          <cell r="BH2141" t="str">
            <v/>
          </cell>
          <cell r="BU2141" t="str">
            <v/>
          </cell>
          <cell r="CH2141" t="str">
            <v/>
          </cell>
          <cell r="CU2141" t="str">
            <v/>
          </cell>
          <cell r="DH2141" t="str">
            <v/>
          </cell>
          <cell r="DU2141" t="str">
            <v/>
          </cell>
          <cell r="EH2141" t="str">
            <v/>
          </cell>
          <cell r="EU2141" t="str">
            <v/>
          </cell>
          <cell r="FH2141" t="str">
            <v/>
          </cell>
          <cell r="FU2141" t="str">
            <v/>
          </cell>
          <cell r="GH2141" t="str">
            <v/>
          </cell>
          <cell r="GU2141" t="str">
            <v/>
          </cell>
          <cell r="HG2141">
            <v>881.73</v>
          </cell>
          <cell r="HH2141">
            <v>881.73</v>
          </cell>
          <cell r="HU2141" t="str">
            <v/>
          </cell>
          <cell r="IH2141" t="str">
            <v/>
          </cell>
          <cell r="IU2141" t="str">
            <v/>
          </cell>
          <cell r="JH2141" t="str">
            <v/>
          </cell>
          <cell r="JU2141" t="str">
            <v/>
          </cell>
          <cell r="KH2141" t="str">
            <v/>
          </cell>
          <cell r="KU2141" t="str">
            <v/>
          </cell>
          <cell r="LH2141" t="str">
            <v/>
          </cell>
          <cell r="LU2141" t="str">
            <v/>
          </cell>
          <cell r="MH2141" t="str">
            <v/>
          </cell>
          <cell r="MU2141" t="str">
            <v/>
          </cell>
          <cell r="NH2141" t="str">
            <v/>
          </cell>
          <cell r="NU2141" t="str">
            <v/>
          </cell>
          <cell r="OH2141" t="str">
            <v/>
          </cell>
          <cell r="OU2141" t="str">
            <v/>
          </cell>
        </row>
        <row r="2142">
          <cell r="C2142" t="str">
            <v>HY_ES_MUEL22OP</v>
          </cell>
          <cell r="D2142" t="str">
            <v>HY_ES_MUEL2</v>
          </cell>
          <cell r="E2142" t="str">
            <v>C.H. La Muela Cortes Ii</v>
          </cell>
          <cell r="F2142" t="str">
            <v>Hydroelectric</v>
          </cell>
          <cell r="G2142" t="str">
            <v>HYDROELECTRIC</v>
          </cell>
          <cell r="H2142" t="str">
            <v>España</v>
          </cell>
          <cell r="I2142" t="str">
            <v>Comunidad Valenciana</v>
          </cell>
          <cell r="J2142" t="str">
            <v>Valencia</v>
          </cell>
          <cell r="N2142">
            <v>1</v>
          </cell>
          <cell r="O2142">
            <v>1</v>
          </cell>
          <cell r="P2142">
            <v>0</v>
          </cell>
          <cell r="Q2142" t="str">
            <v>No</v>
          </cell>
          <cell r="R2142" t="str">
            <v>No</v>
          </cell>
          <cell r="S2142" t="str">
            <v/>
          </cell>
          <cell r="T2142">
            <v>42339</v>
          </cell>
          <cell r="U2142">
            <v>42339</v>
          </cell>
          <cell r="V2142" t="str">
            <v xml:space="preserve">  -</v>
          </cell>
          <cell r="AN2142">
            <v>881.73</v>
          </cell>
          <cell r="AO2142">
            <v>881.73</v>
          </cell>
          <cell r="AP2142">
            <v>0</v>
          </cell>
          <cell r="AQ2142">
            <v>881.73</v>
          </cell>
          <cell r="AR2142">
            <v>1</v>
          </cell>
          <cell r="AT2142" t="str">
            <v>OP</v>
          </cell>
          <cell r="BH2142" t="str">
            <v/>
          </cell>
          <cell r="BU2142" t="str">
            <v/>
          </cell>
          <cell r="CH2142" t="str">
            <v/>
          </cell>
          <cell r="CU2142" t="str">
            <v/>
          </cell>
          <cell r="DH2142" t="str">
            <v/>
          </cell>
          <cell r="DU2142" t="str">
            <v/>
          </cell>
          <cell r="EH2142" t="str">
            <v/>
          </cell>
          <cell r="EU2142" t="str">
            <v/>
          </cell>
          <cell r="FH2142" t="str">
            <v/>
          </cell>
          <cell r="FU2142" t="str">
            <v/>
          </cell>
          <cell r="GH2142" t="str">
            <v/>
          </cell>
          <cell r="GU2142" t="str">
            <v/>
          </cell>
          <cell r="HG2142">
            <v>881.73</v>
          </cell>
          <cell r="HH2142">
            <v>881.73</v>
          </cell>
          <cell r="HU2142" t="str">
            <v/>
          </cell>
          <cell r="IH2142" t="str">
            <v/>
          </cell>
          <cell r="IU2142" t="str">
            <v/>
          </cell>
          <cell r="JH2142" t="str">
            <v/>
          </cell>
          <cell r="JU2142" t="str">
            <v/>
          </cell>
          <cell r="KH2142" t="str">
            <v/>
          </cell>
          <cell r="KU2142" t="str">
            <v/>
          </cell>
          <cell r="LH2142" t="str">
            <v/>
          </cell>
          <cell r="LU2142" t="str">
            <v/>
          </cell>
          <cell r="MH2142" t="str">
            <v/>
          </cell>
          <cell r="MU2142" t="str">
            <v/>
          </cell>
          <cell r="NH2142" t="str">
            <v/>
          </cell>
          <cell r="NU2142" t="str">
            <v/>
          </cell>
          <cell r="OH2142" t="str">
            <v/>
          </cell>
          <cell r="OU2142" t="str">
            <v/>
          </cell>
        </row>
        <row r="2143">
          <cell r="C2143" t="str">
            <v>HY_ES_MUEL23CO</v>
          </cell>
          <cell r="D2143" t="str">
            <v>HY_ES_MUEL2</v>
          </cell>
          <cell r="E2143" t="str">
            <v>C.H. La Muela Cortes Ii</v>
          </cell>
          <cell r="F2143" t="str">
            <v>Hydroelectric</v>
          </cell>
          <cell r="G2143" t="str">
            <v>HYDROELECTRIC</v>
          </cell>
          <cell r="H2143" t="str">
            <v>España</v>
          </cell>
          <cell r="I2143" t="str">
            <v>Comunidad Valenciana</v>
          </cell>
          <cell r="J2143" t="str">
            <v>Valencia</v>
          </cell>
          <cell r="N2143">
            <v>1</v>
          </cell>
          <cell r="O2143">
            <v>1</v>
          </cell>
          <cell r="P2143">
            <v>0</v>
          </cell>
          <cell r="Q2143" t="str">
            <v>No</v>
          </cell>
          <cell r="R2143" t="str">
            <v>No</v>
          </cell>
          <cell r="S2143" t="str">
            <v/>
          </cell>
          <cell r="T2143">
            <v>42339</v>
          </cell>
          <cell r="U2143">
            <v>42339</v>
          </cell>
          <cell r="V2143" t="str">
            <v xml:space="preserve">  -</v>
          </cell>
          <cell r="AN2143">
            <v>881.73</v>
          </cell>
          <cell r="AO2143">
            <v>881.73</v>
          </cell>
          <cell r="AP2143">
            <v>0</v>
          </cell>
          <cell r="AQ2143">
            <v>881.73</v>
          </cell>
          <cell r="AR2143">
            <v>1</v>
          </cell>
          <cell r="AT2143" t="str">
            <v>CO</v>
          </cell>
          <cell r="BH2143" t="str">
            <v/>
          </cell>
          <cell r="BU2143" t="str">
            <v/>
          </cell>
          <cell r="CH2143" t="str">
            <v/>
          </cell>
          <cell r="CU2143" t="str">
            <v/>
          </cell>
          <cell r="DH2143" t="str">
            <v/>
          </cell>
          <cell r="DU2143" t="str">
            <v/>
          </cell>
          <cell r="EH2143" t="str">
            <v/>
          </cell>
          <cell r="EU2143" t="str">
            <v/>
          </cell>
          <cell r="FH2143" t="str">
            <v/>
          </cell>
          <cell r="FU2143" t="str">
            <v/>
          </cell>
          <cell r="GH2143" t="str">
            <v/>
          </cell>
          <cell r="GU2143" t="str">
            <v/>
          </cell>
          <cell r="HG2143">
            <v>881.73</v>
          </cell>
          <cell r="HH2143">
            <v>881.73</v>
          </cell>
          <cell r="HU2143" t="str">
            <v/>
          </cell>
          <cell r="IH2143" t="str">
            <v/>
          </cell>
          <cell r="IU2143" t="str">
            <v/>
          </cell>
          <cell r="JH2143" t="str">
            <v/>
          </cell>
          <cell r="JU2143" t="str">
            <v/>
          </cell>
          <cell r="KH2143" t="str">
            <v/>
          </cell>
          <cell r="KU2143" t="str">
            <v/>
          </cell>
          <cell r="LH2143" t="str">
            <v/>
          </cell>
          <cell r="LU2143" t="str">
            <v/>
          </cell>
          <cell r="MH2143" t="str">
            <v/>
          </cell>
          <cell r="MU2143" t="str">
            <v/>
          </cell>
          <cell r="NH2143" t="str">
            <v/>
          </cell>
          <cell r="NU2143" t="str">
            <v/>
          </cell>
          <cell r="OH2143" t="str">
            <v/>
          </cell>
          <cell r="OU2143" t="str">
            <v/>
          </cell>
        </row>
        <row r="2144">
          <cell r="C2144" t="str">
            <v>HY_ES_MUEL24FL</v>
          </cell>
          <cell r="D2144" t="str">
            <v>HY_ES_MUEL2</v>
          </cell>
          <cell r="E2144" t="str">
            <v>C.H. La Muela Cortes Ii</v>
          </cell>
          <cell r="F2144" t="str">
            <v>Hydroelectric</v>
          </cell>
          <cell r="G2144" t="str">
            <v>HYDROELECTRIC</v>
          </cell>
          <cell r="H2144" t="str">
            <v>España</v>
          </cell>
          <cell r="I2144" t="str">
            <v>Comunidad Valenciana</v>
          </cell>
          <cell r="J2144" t="str">
            <v>Valencia</v>
          </cell>
          <cell r="N2144">
            <v>1</v>
          </cell>
          <cell r="O2144">
            <v>1</v>
          </cell>
          <cell r="P2144">
            <v>0</v>
          </cell>
          <cell r="Q2144" t="str">
            <v>No</v>
          </cell>
          <cell r="R2144" t="str">
            <v>No</v>
          </cell>
          <cell r="S2144" t="str">
            <v/>
          </cell>
          <cell r="T2144">
            <v>42339</v>
          </cell>
          <cell r="U2144">
            <v>42339</v>
          </cell>
          <cell r="V2144" t="str">
            <v xml:space="preserve">  -</v>
          </cell>
          <cell r="AN2144">
            <v>881.73</v>
          </cell>
          <cell r="AO2144">
            <v>881.73</v>
          </cell>
          <cell r="AP2144">
            <v>0</v>
          </cell>
          <cell r="AQ2144">
            <v>881.73</v>
          </cell>
          <cell r="AR2144">
            <v>1</v>
          </cell>
          <cell r="AT2144" t="str">
            <v>FL</v>
          </cell>
          <cell r="BH2144" t="str">
            <v/>
          </cell>
          <cell r="BU2144" t="str">
            <v/>
          </cell>
          <cell r="CH2144" t="str">
            <v/>
          </cell>
          <cell r="CU2144" t="str">
            <v/>
          </cell>
          <cell r="DH2144" t="str">
            <v/>
          </cell>
          <cell r="DU2144" t="str">
            <v/>
          </cell>
          <cell r="EH2144" t="str">
            <v/>
          </cell>
          <cell r="EU2144" t="str">
            <v/>
          </cell>
          <cell r="FH2144" t="str">
            <v/>
          </cell>
          <cell r="FU2144" t="str">
            <v/>
          </cell>
          <cell r="GH2144" t="str">
            <v/>
          </cell>
          <cell r="GU2144" t="str">
            <v/>
          </cell>
          <cell r="HG2144">
            <v>881.73</v>
          </cell>
          <cell r="HH2144">
            <v>881.73</v>
          </cell>
          <cell r="HU2144" t="str">
            <v/>
          </cell>
          <cell r="IH2144" t="str">
            <v/>
          </cell>
          <cell r="IU2144" t="str">
            <v/>
          </cell>
          <cell r="JH2144" t="str">
            <v/>
          </cell>
          <cell r="JU2144" t="str">
            <v/>
          </cell>
          <cell r="KH2144" t="str">
            <v/>
          </cell>
          <cell r="KU2144" t="str">
            <v/>
          </cell>
          <cell r="LH2144" t="str">
            <v/>
          </cell>
          <cell r="LU2144" t="str">
            <v/>
          </cell>
          <cell r="MH2144" t="str">
            <v/>
          </cell>
          <cell r="MU2144" t="str">
            <v/>
          </cell>
          <cell r="NH2144" t="str">
            <v/>
          </cell>
          <cell r="NU2144" t="str">
            <v/>
          </cell>
          <cell r="OH2144" t="str">
            <v/>
          </cell>
          <cell r="OU2144" t="str">
            <v/>
          </cell>
        </row>
        <row r="2145">
          <cell r="C2145" t="str">
            <v>HY_ES_MUEL25OC</v>
          </cell>
          <cell r="D2145" t="str">
            <v>HY_ES_MUEL2</v>
          </cell>
          <cell r="E2145" t="str">
            <v>C.H. La Muela Cortes Ii</v>
          </cell>
          <cell r="F2145" t="str">
            <v>Hydroelectric</v>
          </cell>
          <cell r="G2145" t="str">
            <v>HYDROELECTRIC</v>
          </cell>
          <cell r="H2145" t="str">
            <v>España</v>
          </cell>
          <cell r="I2145" t="str">
            <v>Comunidad Valenciana</v>
          </cell>
          <cell r="J2145" t="str">
            <v>Valencia</v>
          </cell>
          <cell r="N2145">
            <v>1</v>
          </cell>
          <cell r="O2145">
            <v>1</v>
          </cell>
          <cell r="P2145">
            <v>0</v>
          </cell>
          <cell r="Q2145" t="str">
            <v>No</v>
          </cell>
          <cell r="R2145" t="str">
            <v>No</v>
          </cell>
          <cell r="S2145" t="str">
            <v/>
          </cell>
          <cell r="T2145">
            <v>42339</v>
          </cell>
          <cell r="U2145">
            <v>42339</v>
          </cell>
          <cell r="V2145" t="str">
            <v xml:space="preserve">  -</v>
          </cell>
          <cell r="AN2145">
            <v>881.73</v>
          </cell>
          <cell r="AO2145">
            <v>881.73</v>
          </cell>
          <cell r="AP2145">
            <v>0</v>
          </cell>
          <cell r="AQ2145">
            <v>881.73</v>
          </cell>
          <cell r="AR2145">
            <v>1</v>
          </cell>
          <cell r="AT2145" t="str">
            <v>OC</v>
          </cell>
          <cell r="BH2145" t="str">
            <v/>
          </cell>
          <cell r="BU2145" t="str">
            <v/>
          </cell>
          <cell r="CH2145" t="str">
            <v/>
          </cell>
          <cell r="CU2145" t="str">
            <v/>
          </cell>
          <cell r="DH2145" t="str">
            <v/>
          </cell>
          <cell r="DU2145" t="str">
            <v/>
          </cell>
          <cell r="EH2145" t="str">
            <v/>
          </cell>
          <cell r="EU2145" t="str">
            <v/>
          </cell>
          <cell r="FH2145" t="str">
            <v/>
          </cell>
          <cell r="FU2145" t="str">
            <v/>
          </cell>
          <cell r="GH2145" t="str">
            <v/>
          </cell>
          <cell r="GU2145" t="str">
            <v/>
          </cell>
          <cell r="HG2145">
            <v>881.73</v>
          </cell>
          <cell r="HH2145">
            <v>881.73</v>
          </cell>
          <cell r="HU2145" t="str">
            <v/>
          </cell>
          <cell r="IH2145" t="str">
            <v/>
          </cell>
          <cell r="IU2145" t="str">
            <v/>
          </cell>
          <cell r="JH2145" t="str">
            <v/>
          </cell>
          <cell r="JU2145" t="str">
            <v/>
          </cell>
          <cell r="KH2145" t="str">
            <v/>
          </cell>
          <cell r="KU2145" t="str">
            <v/>
          </cell>
          <cell r="LH2145" t="str">
            <v/>
          </cell>
          <cell r="LU2145" t="str">
            <v/>
          </cell>
          <cell r="MH2145" t="str">
            <v/>
          </cell>
          <cell r="MU2145" t="str">
            <v/>
          </cell>
          <cell r="NH2145" t="str">
            <v/>
          </cell>
          <cell r="NU2145" t="str">
            <v/>
          </cell>
          <cell r="OH2145" t="str">
            <v/>
          </cell>
          <cell r="OU2145" t="str">
            <v/>
          </cell>
        </row>
        <row r="2146">
          <cell r="C2146" t="str">
            <v>HY_ES_PORTAS1IN</v>
          </cell>
          <cell r="D2146" t="str">
            <v>HY_ES_PORTAS</v>
          </cell>
          <cell r="E2146" t="str">
            <v>C.H. Las Portas</v>
          </cell>
          <cell r="F2146" t="str">
            <v>Hydroelectric</v>
          </cell>
          <cell r="G2146" t="str">
            <v>HYDROELECTRIC</v>
          </cell>
          <cell r="H2146" t="str">
            <v>España</v>
          </cell>
          <cell r="I2146" t="str">
            <v>Galicia</v>
          </cell>
          <cell r="J2146" t="str">
            <v>Orense</v>
          </cell>
          <cell r="N2146">
            <v>1</v>
          </cell>
          <cell r="O2146">
            <v>1</v>
          </cell>
          <cell r="P2146">
            <v>0</v>
          </cell>
          <cell r="Q2146" t="str">
            <v>No</v>
          </cell>
          <cell r="R2146" t="str">
            <v>No</v>
          </cell>
          <cell r="T2146" t="str">
            <v>2002</v>
          </cell>
          <cell r="U2146" t="str">
            <v>2002</v>
          </cell>
          <cell r="V2146" t="str">
            <v xml:space="preserve">  -</v>
          </cell>
          <cell r="AN2146">
            <v>0.4</v>
          </cell>
          <cell r="AO2146">
            <v>0.4</v>
          </cell>
          <cell r="AP2146">
            <v>0</v>
          </cell>
          <cell r="AQ2146">
            <v>0.4</v>
          </cell>
          <cell r="AR2146">
            <v>1</v>
          </cell>
          <cell r="AT2146" t="str">
            <v>IN</v>
          </cell>
          <cell r="AU2146">
            <v>0.4</v>
          </cell>
          <cell r="BH2146" t="str">
            <v/>
          </cell>
          <cell r="BU2146" t="str">
            <v/>
          </cell>
          <cell r="CH2146" t="str">
            <v/>
          </cell>
          <cell r="CU2146" t="str">
            <v/>
          </cell>
          <cell r="DH2146" t="str">
            <v/>
          </cell>
          <cell r="DU2146" t="str">
            <v/>
          </cell>
          <cell r="EH2146" t="str">
            <v/>
          </cell>
          <cell r="EU2146" t="str">
            <v/>
          </cell>
          <cell r="FH2146" t="str">
            <v/>
          </cell>
          <cell r="FU2146" t="str">
            <v/>
          </cell>
          <cell r="GH2146" t="str">
            <v/>
          </cell>
          <cell r="GU2146" t="str">
            <v/>
          </cell>
          <cell r="HH2146" t="str">
            <v/>
          </cell>
          <cell r="HU2146" t="str">
            <v/>
          </cell>
          <cell r="IH2146" t="str">
            <v/>
          </cell>
          <cell r="IU2146" t="str">
            <v/>
          </cell>
          <cell r="JH2146" t="str">
            <v/>
          </cell>
          <cell r="JU2146" t="str">
            <v/>
          </cell>
          <cell r="KH2146" t="str">
            <v/>
          </cell>
          <cell r="KU2146" t="str">
            <v/>
          </cell>
          <cell r="LH2146" t="str">
            <v/>
          </cell>
          <cell r="LU2146" t="str">
            <v/>
          </cell>
          <cell r="MH2146" t="str">
            <v/>
          </cell>
          <cell r="MU2146" t="str">
            <v/>
          </cell>
          <cell r="NH2146" t="str">
            <v/>
          </cell>
          <cell r="NU2146" t="str">
            <v/>
          </cell>
          <cell r="OH2146" t="str">
            <v/>
          </cell>
          <cell r="OU2146" t="str">
            <v/>
          </cell>
        </row>
        <row r="2147">
          <cell r="C2147" t="str">
            <v>HY_ES_PORTAS2OP</v>
          </cell>
          <cell r="D2147" t="str">
            <v>HY_ES_PORTAS</v>
          </cell>
          <cell r="E2147" t="str">
            <v>C.H. Las Portas</v>
          </cell>
          <cell r="F2147" t="str">
            <v>Hydroelectric</v>
          </cell>
          <cell r="G2147" t="str">
            <v>HYDROELECTRIC</v>
          </cell>
          <cell r="H2147" t="str">
            <v>España</v>
          </cell>
          <cell r="I2147" t="str">
            <v>Galicia</v>
          </cell>
          <cell r="J2147" t="str">
            <v>Orense</v>
          </cell>
          <cell r="N2147">
            <v>1</v>
          </cell>
          <cell r="O2147">
            <v>1</v>
          </cell>
          <cell r="P2147">
            <v>0</v>
          </cell>
          <cell r="Q2147" t="str">
            <v>No</v>
          </cell>
          <cell r="R2147" t="str">
            <v>No</v>
          </cell>
          <cell r="S2147" t="str">
            <v/>
          </cell>
          <cell r="T2147" t="str">
            <v>2002</v>
          </cell>
          <cell r="U2147" t="str">
            <v>2002</v>
          </cell>
          <cell r="V2147" t="str">
            <v xml:space="preserve">  -</v>
          </cell>
          <cell r="AN2147">
            <v>0.4</v>
          </cell>
          <cell r="AO2147">
            <v>0.4</v>
          </cell>
          <cell r="AP2147">
            <v>0</v>
          </cell>
          <cell r="AQ2147">
            <v>0.4</v>
          </cell>
          <cell r="AR2147">
            <v>1</v>
          </cell>
          <cell r="AT2147" t="str">
            <v>OP</v>
          </cell>
          <cell r="AU2147">
            <v>0.4</v>
          </cell>
          <cell r="BH2147" t="str">
            <v/>
          </cell>
          <cell r="BU2147" t="str">
            <v/>
          </cell>
          <cell r="CH2147" t="str">
            <v/>
          </cell>
          <cell r="CU2147" t="str">
            <v/>
          </cell>
          <cell r="DH2147" t="str">
            <v/>
          </cell>
          <cell r="DU2147" t="str">
            <v/>
          </cell>
          <cell r="EH2147" t="str">
            <v/>
          </cell>
          <cell r="EU2147" t="str">
            <v/>
          </cell>
          <cell r="FH2147" t="str">
            <v/>
          </cell>
          <cell r="FU2147" t="str">
            <v/>
          </cell>
          <cell r="GH2147" t="str">
            <v/>
          </cell>
          <cell r="GU2147" t="str">
            <v/>
          </cell>
          <cell r="HH2147" t="str">
            <v/>
          </cell>
          <cell r="HU2147" t="str">
            <v/>
          </cell>
          <cell r="IH2147" t="str">
            <v/>
          </cell>
          <cell r="IU2147" t="str">
            <v/>
          </cell>
          <cell r="JH2147" t="str">
            <v/>
          </cell>
          <cell r="JU2147" t="str">
            <v/>
          </cell>
          <cell r="KH2147" t="str">
            <v/>
          </cell>
          <cell r="KU2147" t="str">
            <v/>
          </cell>
          <cell r="LH2147" t="str">
            <v/>
          </cell>
          <cell r="LU2147" t="str">
            <v/>
          </cell>
          <cell r="MH2147" t="str">
            <v/>
          </cell>
          <cell r="MU2147" t="str">
            <v/>
          </cell>
          <cell r="NH2147" t="str">
            <v/>
          </cell>
          <cell r="NU2147" t="str">
            <v/>
          </cell>
          <cell r="OH2147" t="str">
            <v/>
          </cell>
          <cell r="OU2147" t="str">
            <v/>
          </cell>
        </row>
        <row r="2148">
          <cell r="C2148" t="str">
            <v>HY_ES_PORTAS3CO</v>
          </cell>
          <cell r="D2148" t="str">
            <v>HY_ES_PORTAS</v>
          </cell>
          <cell r="E2148" t="str">
            <v>C.H. Las Portas</v>
          </cell>
          <cell r="F2148" t="str">
            <v>Hydroelectric</v>
          </cell>
          <cell r="G2148" t="str">
            <v>HYDROELECTRIC</v>
          </cell>
          <cell r="H2148" t="str">
            <v>España</v>
          </cell>
          <cell r="I2148" t="str">
            <v>Galicia</v>
          </cell>
          <cell r="J2148" t="str">
            <v>Orense</v>
          </cell>
          <cell r="N2148">
            <v>1</v>
          </cell>
          <cell r="O2148">
            <v>1</v>
          </cell>
          <cell r="P2148">
            <v>0</v>
          </cell>
          <cell r="Q2148" t="str">
            <v>No</v>
          </cell>
          <cell r="R2148" t="str">
            <v>No</v>
          </cell>
          <cell r="S2148" t="str">
            <v/>
          </cell>
          <cell r="T2148" t="str">
            <v>2002</v>
          </cell>
          <cell r="U2148" t="str">
            <v>2002</v>
          </cell>
          <cell r="V2148" t="str">
            <v xml:space="preserve">  -</v>
          </cell>
          <cell r="AN2148">
            <v>0.4</v>
          </cell>
          <cell r="AO2148">
            <v>0.4</v>
          </cell>
          <cell r="AP2148">
            <v>0</v>
          </cell>
          <cell r="AQ2148">
            <v>0.4</v>
          </cell>
          <cell r="AR2148">
            <v>1</v>
          </cell>
          <cell r="AT2148" t="str">
            <v>CO</v>
          </cell>
          <cell r="AU2148">
            <v>0.4</v>
          </cell>
          <cell r="BH2148" t="str">
            <v/>
          </cell>
          <cell r="BU2148" t="str">
            <v/>
          </cell>
          <cell r="CH2148" t="str">
            <v/>
          </cell>
          <cell r="CU2148" t="str">
            <v/>
          </cell>
          <cell r="DH2148" t="str">
            <v/>
          </cell>
          <cell r="DU2148" t="str">
            <v/>
          </cell>
          <cell r="EH2148" t="str">
            <v/>
          </cell>
          <cell r="EU2148" t="str">
            <v/>
          </cell>
          <cell r="FH2148" t="str">
            <v/>
          </cell>
          <cell r="FU2148" t="str">
            <v/>
          </cell>
          <cell r="GH2148" t="str">
            <v/>
          </cell>
          <cell r="GU2148" t="str">
            <v/>
          </cell>
          <cell r="HH2148" t="str">
            <v/>
          </cell>
          <cell r="HU2148" t="str">
            <v/>
          </cell>
          <cell r="IH2148" t="str">
            <v/>
          </cell>
          <cell r="IU2148" t="str">
            <v/>
          </cell>
          <cell r="JH2148" t="str">
            <v/>
          </cell>
          <cell r="JU2148" t="str">
            <v/>
          </cell>
          <cell r="KH2148" t="str">
            <v/>
          </cell>
          <cell r="KU2148" t="str">
            <v/>
          </cell>
          <cell r="LH2148" t="str">
            <v/>
          </cell>
          <cell r="LU2148" t="str">
            <v/>
          </cell>
          <cell r="MH2148" t="str">
            <v/>
          </cell>
          <cell r="MU2148" t="str">
            <v/>
          </cell>
          <cell r="NH2148" t="str">
            <v/>
          </cell>
          <cell r="NU2148" t="str">
            <v/>
          </cell>
          <cell r="OH2148" t="str">
            <v/>
          </cell>
          <cell r="OU2148" t="str">
            <v/>
          </cell>
        </row>
        <row r="2149">
          <cell r="C2149" t="str">
            <v>HY_ES_PORTAS4FL</v>
          </cell>
          <cell r="D2149" t="str">
            <v>HY_ES_PORTAS</v>
          </cell>
          <cell r="E2149" t="str">
            <v>C.H. Las Portas</v>
          </cell>
          <cell r="F2149" t="str">
            <v>Hydroelectric</v>
          </cell>
          <cell r="G2149" t="str">
            <v>HYDROELECTRIC</v>
          </cell>
          <cell r="H2149" t="str">
            <v>España</v>
          </cell>
          <cell r="I2149" t="str">
            <v>Galicia</v>
          </cell>
          <cell r="J2149" t="str">
            <v>Orense</v>
          </cell>
          <cell r="N2149">
            <v>1</v>
          </cell>
          <cell r="O2149">
            <v>1</v>
          </cell>
          <cell r="P2149">
            <v>0</v>
          </cell>
          <cell r="Q2149" t="str">
            <v>No</v>
          </cell>
          <cell r="R2149" t="str">
            <v>No</v>
          </cell>
          <cell r="S2149" t="str">
            <v/>
          </cell>
          <cell r="T2149" t="str">
            <v>2002</v>
          </cell>
          <cell r="U2149" t="str">
            <v>2002</v>
          </cell>
          <cell r="V2149" t="str">
            <v xml:space="preserve">  -</v>
          </cell>
          <cell r="AN2149">
            <v>0.4</v>
          </cell>
          <cell r="AO2149">
            <v>0.4</v>
          </cell>
          <cell r="AP2149">
            <v>0</v>
          </cell>
          <cell r="AQ2149">
            <v>0.4</v>
          </cell>
          <cell r="AR2149">
            <v>1</v>
          </cell>
          <cell r="AT2149" t="str">
            <v>FL</v>
          </cell>
          <cell r="AU2149">
            <v>0.4</v>
          </cell>
          <cell r="BH2149" t="str">
            <v/>
          </cell>
          <cell r="BU2149" t="str">
            <v/>
          </cell>
          <cell r="CH2149" t="str">
            <v/>
          </cell>
          <cell r="CU2149" t="str">
            <v/>
          </cell>
          <cell r="DH2149" t="str">
            <v/>
          </cell>
          <cell r="DU2149" t="str">
            <v/>
          </cell>
          <cell r="EH2149" t="str">
            <v/>
          </cell>
          <cell r="EU2149" t="str">
            <v/>
          </cell>
          <cell r="FH2149" t="str">
            <v/>
          </cell>
          <cell r="FU2149" t="str">
            <v/>
          </cell>
          <cell r="GH2149" t="str">
            <v/>
          </cell>
          <cell r="GU2149" t="str">
            <v/>
          </cell>
          <cell r="HH2149" t="str">
            <v/>
          </cell>
          <cell r="HU2149" t="str">
            <v/>
          </cell>
          <cell r="IH2149" t="str">
            <v/>
          </cell>
          <cell r="IU2149" t="str">
            <v/>
          </cell>
          <cell r="JH2149" t="str">
            <v/>
          </cell>
          <cell r="JU2149" t="str">
            <v/>
          </cell>
          <cell r="KH2149" t="str">
            <v/>
          </cell>
          <cell r="KU2149" t="str">
            <v/>
          </cell>
          <cell r="LH2149" t="str">
            <v/>
          </cell>
          <cell r="LU2149" t="str">
            <v/>
          </cell>
          <cell r="MH2149" t="str">
            <v/>
          </cell>
          <cell r="MU2149" t="str">
            <v/>
          </cell>
          <cell r="NH2149" t="str">
            <v/>
          </cell>
          <cell r="NU2149" t="str">
            <v/>
          </cell>
          <cell r="OH2149" t="str">
            <v/>
          </cell>
          <cell r="OU2149" t="str">
            <v/>
          </cell>
        </row>
        <row r="2150">
          <cell r="C2150" t="str">
            <v>HY_ES_PORTAS5OC</v>
          </cell>
          <cell r="D2150" t="str">
            <v>HY_ES_PORTAS</v>
          </cell>
          <cell r="E2150" t="str">
            <v>C.H. Las Portas</v>
          </cell>
          <cell r="F2150" t="str">
            <v>Hydroelectric</v>
          </cell>
          <cell r="G2150" t="str">
            <v>HYDROELECTRIC</v>
          </cell>
          <cell r="H2150" t="str">
            <v>España</v>
          </cell>
          <cell r="I2150" t="str">
            <v>Galicia</v>
          </cell>
          <cell r="J2150" t="str">
            <v>Orense</v>
          </cell>
          <cell r="N2150">
            <v>1</v>
          </cell>
          <cell r="O2150">
            <v>1</v>
          </cell>
          <cell r="P2150">
            <v>0</v>
          </cell>
          <cell r="Q2150" t="str">
            <v>No</v>
          </cell>
          <cell r="R2150" t="str">
            <v>No</v>
          </cell>
          <cell r="S2150" t="str">
            <v/>
          </cell>
          <cell r="T2150" t="str">
            <v>2002</v>
          </cell>
          <cell r="U2150" t="str">
            <v>2002</v>
          </cell>
          <cell r="V2150" t="str">
            <v xml:space="preserve">  -</v>
          </cell>
          <cell r="AN2150">
            <v>0.4</v>
          </cell>
          <cell r="AO2150">
            <v>0.4</v>
          </cell>
          <cell r="AP2150">
            <v>0</v>
          </cell>
          <cell r="AQ2150">
            <v>0.4</v>
          </cell>
          <cell r="AR2150">
            <v>1</v>
          </cell>
          <cell r="AT2150" t="str">
            <v>OC</v>
          </cell>
          <cell r="AU2150">
            <v>0.4</v>
          </cell>
          <cell r="BH2150" t="str">
            <v/>
          </cell>
          <cell r="BU2150" t="str">
            <v/>
          </cell>
          <cell r="CH2150" t="str">
            <v/>
          </cell>
          <cell r="CU2150" t="str">
            <v/>
          </cell>
          <cell r="DH2150" t="str">
            <v/>
          </cell>
          <cell r="DU2150" t="str">
            <v/>
          </cell>
          <cell r="EH2150" t="str">
            <v/>
          </cell>
          <cell r="EU2150" t="str">
            <v/>
          </cell>
          <cell r="FH2150" t="str">
            <v/>
          </cell>
          <cell r="FU2150" t="str">
            <v/>
          </cell>
          <cell r="GH2150" t="str">
            <v/>
          </cell>
          <cell r="GU2150" t="str">
            <v/>
          </cell>
          <cell r="HH2150" t="str">
            <v/>
          </cell>
          <cell r="HU2150" t="str">
            <v/>
          </cell>
          <cell r="IH2150" t="str">
            <v/>
          </cell>
          <cell r="IU2150" t="str">
            <v/>
          </cell>
          <cell r="JH2150" t="str">
            <v/>
          </cell>
          <cell r="JU2150" t="str">
            <v/>
          </cell>
          <cell r="KH2150" t="str">
            <v/>
          </cell>
          <cell r="KU2150" t="str">
            <v/>
          </cell>
          <cell r="LH2150" t="str">
            <v/>
          </cell>
          <cell r="LU2150" t="str">
            <v/>
          </cell>
          <cell r="MH2150" t="str">
            <v/>
          </cell>
          <cell r="MU2150" t="str">
            <v/>
          </cell>
          <cell r="NH2150" t="str">
            <v/>
          </cell>
          <cell r="NU2150" t="str">
            <v/>
          </cell>
          <cell r="OH2150" t="str">
            <v/>
          </cell>
          <cell r="OU2150" t="str">
            <v/>
          </cell>
        </row>
        <row r="2151">
          <cell r="C2151" t="str">
            <v>HY_ES_CANT1IN</v>
          </cell>
          <cell r="D2151" t="str">
            <v>HY_ES_CANT</v>
          </cell>
          <cell r="E2151" t="str">
            <v>C.H. Los Cantos</v>
          </cell>
          <cell r="F2151" t="str">
            <v>Hydroelectric</v>
          </cell>
          <cell r="G2151" t="str">
            <v>HYDROELECTRIC</v>
          </cell>
          <cell r="H2151" t="str">
            <v>España</v>
          </cell>
          <cell r="I2151" t="str">
            <v>Comunidad Valenciana</v>
          </cell>
          <cell r="J2151" t="str">
            <v>Castellón</v>
          </cell>
          <cell r="N2151">
            <v>1</v>
          </cell>
          <cell r="O2151">
            <v>1</v>
          </cell>
          <cell r="P2151">
            <v>0</v>
          </cell>
          <cell r="Q2151" t="str">
            <v>No</v>
          </cell>
          <cell r="R2151" t="str">
            <v>No</v>
          </cell>
          <cell r="T2151" t="str">
            <v>2002</v>
          </cell>
          <cell r="U2151" t="str">
            <v>2002</v>
          </cell>
          <cell r="V2151" t="str">
            <v xml:space="preserve">  -</v>
          </cell>
          <cell r="AN2151">
            <v>4.9000000000000004</v>
          </cell>
          <cell r="AO2151">
            <v>4.9000000000000004</v>
          </cell>
          <cell r="AP2151">
            <v>0</v>
          </cell>
          <cell r="AQ2151">
            <v>4.9000000000000004</v>
          </cell>
          <cell r="AR2151">
            <v>1</v>
          </cell>
          <cell r="AT2151" t="str">
            <v>IN</v>
          </cell>
          <cell r="AU2151">
            <v>4.9000000000000004</v>
          </cell>
          <cell r="BH2151" t="str">
            <v/>
          </cell>
          <cell r="BU2151" t="str">
            <v/>
          </cell>
          <cell r="CH2151" t="str">
            <v/>
          </cell>
          <cell r="CU2151" t="str">
            <v/>
          </cell>
          <cell r="DH2151" t="str">
            <v/>
          </cell>
          <cell r="DU2151" t="str">
            <v/>
          </cell>
          <cell r="EH2151" t="str">
            <v/>
          </cell>
          <cell r="EU2151" t="str">
            <v/>
          </cell>
          <cell r="FH2151" t="str">
            <v/>
          </cell>
          <cell r="FU2151" t="str">
            <v/>
          </cell>
          <cell r="GH2151" t="str">
            <v/>
          </cell>
          <cell r="GU2151" t="str">
            <v/>
          </cell>
          <cell r="HH2151" t="str">
            <v/>
          </cell>
          <cell r="HU2151" t="str">
            <v/>
          </cell>
          <cell r="IH2151" t="str">
            <v/>
          </cell>
          <cell r="IU2151" t="str">
            <v/>
          </cell>
          <cell r="JH2151" t="str">
            <v/>
          </cell>
          <cell r="JU2151" t="str">
            <v/>
          </cell>
          <cell r="KH2151" t="str">
            <v/>
          </cell>
          <cell r="KU2151" t="str">
            <v/>
          </cell>
          <cell r="LF2151">
            <v>-4.9000000000000004</v>
          </cell>
          <cell r="LH2151">
            <v>-4.9000000000000004</v>
          </cell>
          <cell r="LU2151" t="str">
            <v/>
          </cell>
          <cell r="MH2151" t="str">
            <v/>
          </cell>
          <cell r="MU2151" t="str">
            <v/>
          </cell>
          <cell r="NH2151" t="str">
            <v/>
          </cell>
          <cell r="NU2151" t="str">
            <v/>
          </cell>
          <cell r="OH2151" t="str">
            <v/>
          </cell>
          <cell r="OU2151" t="str">
            <v/>
          </cell>
        </row>
        <row r="2152">
          <cell r="C2152" t="str">
            <v>HY_ES_CANT2OP</v>
          </cell>
          <cell r="D2152" t="str">
            <v>HY_ES_CANT</v>
          </cell>
          <cell r="E2152" t="str">
            <v>C.H. Los Cantos</v>
          </cell>
          <cell r="F2152" t="str">
            <v>Hydroelectric</v>
          </cell>
          <cell r="G2152" t="str">
            <v>HYDROELECTRIC</v>
          </cell>
          <cell r="H2152" t="str">
            <v>España</v>
          </cell>
          <cell r="I2152" t="str">
            <v>Comunidad Valenciana</v>
          </cell>
          <cell r="J2152" t="str">
            <v>Castellón</v>
          </cell>
          <cell r="N2152">
            <v>1</v>
          </cell>
          <cell r="O2152">
            <v>1</v>
          </cell>
          <cell r="P2152">
            <v>0</v>
          </cell>
          <cell r="Q2152" t="str">
            <v>No</v>
          </cell>
          <cell r="R2152" t="str">
            <v>No</v>
          </cell>
          <cell r="S2152" t="str">
            <v/>
          </cell>
          <cell r="T2152" t="str">
            <v>2002</v>
          </cell>
          <cell r="U2152" t="str">
            <v>2002</v>
          </cell>
          <cell r="V2152" t="str">
            <v xml:space="preserve">  -</v>
          </cell>
          <cell r="AN2152">
            <v>4.9000000000000004</v>
          </cell>
          <cell r="AO2152">
            <v>4.9000000000000004</v>
          </cell>
          <cell r="AP2152">
            <v>0</v>
          </cell>
          <cell r="AQ2152">
            <v>4.9000000000000004</v>
          </cell>
          <cell r="AR2152">
            <v>1</v>
          </cell>
          <cell r="AT2152" t="str">
            <v>OP</v>
          </cell>
          <cell r="AU2152">
            <v>4.9000000000000004</v>
          </cell>
          <cell r="BH2152" t="str">
            <v/>
          </cell>
          <cell r="BU2152" t="str">
            <v/>
          </cell>
          <cell r="CH2152" t="str">
            <v/>
          </cell>
          <cell r="CU2152" t="str">
            <v/>
          </cell>
          <cell r="DH2152" t="str">
            <v/>
          </cell>
          <cell r="DU2152" t="str">
            <v/>
          </cell>
          <cell r="EH2152" t="str">
            <v/>
          </cell>
          <cell r="EU2152" t="str">
            <v/>
          </cell>
          <cell r="FH2152" t="str">
            <v/>
          </cell>
          <cell r="FU2152" t="str">
            <v/>
          </cell>
          <cell r="GH2152" t="str">
            <v/>
          </cell>
          <cell r="GU2152" t="str">
            <v/>
          </cell>
          <cell r="HH2152" t="str">
            <v/>
          </cell>
          <cell r="HU2152" t="str">
            <v/>
          </cell>
          <cell r="IH2152" t="str">
            <v/>
          </cell>
          <cell r="IU2152" t="str">
            <v/>
          </cell>
          <cell r="JH2152" t="str">
            <v/>
          </cell>
          <cell r="JU2152" t="str">
            <v/>
          </cell>
          <cell r="KH2152" t="str">
            <v/>
          </cell>
          <cell r="KU2152" t="str">
            <v/>
          </cell>
          <cell r="LF2152">
            <v>-4.9000000000000004</v>
          </cell>
          <cell r="LH2152">
            <v>-4.9000000000000004</v>
          </cell>
          <cell r="LU2152" t="str">
            <v/>
          </cell>
          <cell r="MH2152" t="str">
            <v/>
          </cell>
          <cell r="MU2152" t="str">
            <v/>
          </cell>
          <cell r="NH2152" t="str">
            <v/>
          </cell>
          <cell r="NU2152" t="str">
            <v/>
          </cell>
          <cell r="OH2152" t="str">
            <v/>
          </cell>
          <cell r="OU2152" t="str">
            <v/>
          </cell>
        </row>
        <row r="2153">
          <cell r="C2153" t="str">
            <v>HY_ES_CANT3CO</v>
          </cell>
          <cell r="D2153" t="str">
            <v>HY_ES_CANT</v>
          </cell>
          <cell r="E2153" t="str">
            <v>C.H. Los Cantos</v>
          </cell>
          <cell r="F2153" t="str">
            <v>Hydroelectric</v>
          </cell>
          <cell r="G2153" t="str">
            <v>HYDROELECTRIC</v>
          </cell>
          <cell r="H2153" t="str">
            <v>España</v>
          </cell>
          <cell r="I2153" t="str">
            <v>Comunidad Valenciana</v>
          </cell>
          <cell r="J2153" t="str">
            <v>Castellón</v>
          </cell>
          <cell r="N2153">
            <v>1</v>
          </cell>
          <cell r="O2153">
            <v>1</v>
          </cell>
          <cell r="P2153">
            <v>0</v>
          </cell>
          <cell r="Q2153" t="str">
            <v>No</v>
          </cell>
          <cell r="R2153" t="str">
            <v>No</v>
          </cell>
          <cell r="S2153" t="str">
            <v/>
          </cell>
          <cell r="T2153" t="str">
            <v>2002</v>
          </cell>
          <cell r="U2153" t="str">
            <v>2002</v>
          </cell>
          <cell r="V2153" t="str">
            <v xml:space="preserve">  -</v>
          </cell>
          <cell r="AN2153">
            <v>4.9000000000000004</v>
          </cell>
          <cell r="AO2153">
            <v>4.9000000000000004</v>
          </cell>
          <cell r="AP2153">
            <v>0</v>
          </cell>
          <cell r="AQ2153">
            <v>4.9000000000000004</v>
          </cell>
          <cell r="AR2153">
            <v>1</v>
          </cell>
          <cell r="AT2153" t="str">
            <v>CO</v>
          </cell>
          <cell r="AU2153">
            <v>4.9000000000000004</v>
          </cell>
          <cell r="BH2153" t="str">
            <v/>
          </cell>
          <cell r="BU2153" t="str">
            <v/>
          </cell>
          <cell r="CH2153" t="str">
            <v/>
          </cell>
          <cell r="CU2153" t="str">
            <v/>
          </cell>
          <cell r="DH2153" t="str">
            <v/>
          </cell>
          <cell r="DU2153" t="str">
            <v/>
          </cell>
          <cell r="EH2153" t="str">
            <v/>
          </cell>
          <cell r="EU2153" t="str">
            <v/>
          </cell>
          <cell r="FH2153" t="str">
            <v/>
          </cell>
          <cell r="FU2153" t="str">
            <v/>
          </cell>
          <cell r="GH2153" t="str">
            <v/>
          </cell>
          <cell r="GU2153" t="str">
            <v/>
          </cell>
          <cell r="HH2153" t="str">
            <v/>
          </cell>
          <cell r="HU2153" t="str">
            <v/>
          </cell>
          <cell r="IH2153" t="str">
            <v/>
          </cell>
          <cell r="IU2153" t="str">
            <v/>
          </cell>
          <cell r="JH2153" t="str">
            <v/>
          </cell>
          <cell r="JU2153" t="str">
            <v/>
          </cell>
          <cell r="KH2153" t="str">
            <v/>
          </cell>
          <cell r="KU2153" t="str">
            <v/>
          </cell>
          <cell r="LF2153">
            <v>-4.9000000000000004</v>
          </cell>
          <cell r="LH2153">
            <v>-4.9000000000000004</v>
          </cell>
          <cell r="LU2153" t="str">
            <v/>
          </cell>
          <cell r="MH2153" t="str">
            <v/>
          </cell>
          <cell r="MU2153" t="str">
            <v/>
          </cell>
          <cell r="NH2153" t="str">
            <v/>
          </cell>
          <cell r="NU2153" t="str">
            <v/>
          </cell>
          <cell r="OH2153" t="str">
            <v/>
          </cell>
          <cell r="OU2153" t="str">
            <v/>
          </cell>
        </row>
        <row r="2154">
          <cell r="C2154" t="str">
            <v>HY_ES_CANT4FL</v>
          </cell>
          <cell r="D2154" t="str">
            <v>HY_ES_CANT</v>
          </cell>
          <cell r="E2154" t="str">
            <v>C.H. Los Cantos</v>
          </cell>
          <cell r="F2154" t="str">
            <v>Hydroelectric</v>
          </cell>
          <cell r="G2154" t="str">
            <v>HYDROELECTRIC</v>
          </cell>
          <cell r="H2154" t="str">
            <v>España</v>
          </cell>
          <cell r="I2154" t="str">
            <v>Comunidad Valenciana</v>
          </cell>
          <cell r="J2154" t="str">
            <v>Castellón</v>
          </cell>
          <cell r="N2154">
            <v>1</v>
          </cell>
          <cell r="O2154">
            <v>1</v>
          </cell>
          <cell r="P2154">
            <v>0</v>
          </cell>
          <cell r="Q2154" t="str">
            <v>No</v>
          </cell>
          <cell r="R2154" t="str">
            <v>No</v>
          </cell>
          <cell r="S2154" t="str">
            <v/>
          </cell>
          <cell r="T2154" t="str">
            <v>2002</v>
          </cell>
          <cell r="U2154" t="str">
            <v>2002</v>
          </cell>
          <cell r="V2154" t="str">
            <v xml:space="preserve">  -</v>
          </cell>
          <cell r="AN2154">
            <v>4.9000000000000004</v>
          </cell>
          <cell r="AO2154">
            <v>4.9000000000000004</v>
          </cell>
          <cell r="AP2154">
            <v>0</v>
          </cell>
          <cell r="AQ2154">
            <v>4.9000000000000004</v>
          </cell>
          <cell r="AR2154">
            <v>1</v>
          </cell>
          <cell r="AT2154" t="str">
            <v>FL</v>
          </cell>
          <cell r="AU2154">
            <v>4.9000000000000004</v>
          </cell>
          <cell r="BH2154" t="str">
            <v/>
          </cell>
          <cell r="BU2154" t="str">
            <v/>
          </cell>
          <cell r="CH2154" t="str">
            <v/>
          </cell>
          <cell r="CU2154" t="str">
            <v/>
          </cell>
          <cell r="DH2154" t="str">
            <v/>
          </cell>
          <cell r="DU2154" t="str">
            <v/>
          </cell>
          <cell r="EH2154" t="str">
            <v/>
          </cell>
          <cell r="EU2154" t="str">
            <v/>
          </cell>
          <cell r="FH2154" t="str">
            <v/>
          </cell>
          <cell r="FU2154" t="str">
            <v/>
          </cell>
          <cell r="GH2154" t="str">
            <v/>
          </cell>
          <cell r="GU2154" t="str">
            <v/>
          </cell>
          <cell r="HH2154" t="str">
            <v/>
          </cell>
          <cell r="HU2154" t="str">
            <v/>
          </cell>
          <cell r="IH2154" t="str">
            <v/>
          </cell>
          <cell r="IU2154" t="str">
            <v/>
          </cell>
          <cell r="JH2154" t="str">
            <v/>
          </cell>
          <cell r="JU2154" t="str">
            <v/>
          </cell>
          <cell r="KH2154" t="str">
            <v/>
          </cell>
          <cell r="KU2154" t="str">
            <v/>
          </cell>
          <cell r="LF2154">
            <v>-4.9000000000000004</v>
          </cell>
          <cell r="LH2154">
            <v>-4.9000000000000004</v>
          </cell>
          <cell r="LU2154" t="str">
            <v/>
          </cell>
          <cell r="MH2154" t="str">
            <v/>
          </cell>
          <cell r="MU2154" t="str">
            <v/>
          </cell>
          <cell r="NH2154" t="str">
            <v/>
          </cell>
          <cell r="NU2154" t="str">
            <v/>
          </cell>
          <cell r="OH2154" t="str">
            <v/>
          </cell>
          <cell r="OU2154" t="str">
            <v/>
          </cell>
        </row>
        <row r="2155">
          <cell r="C2155" t="str">
            <v>HY_ES_CANT5OC</v>
          </cell>
          <cell r="D2155" t="str">
            <v>HY_ES_CANT</v>
          </cell>
          <cell r="E2155" t="str">
            <v>C.H. Los Cantos</v>
          </cell>
          <cell r="F2155" t="str">
            <v>Hydroelectric</v>
          </cell>
          <cell r="G2155" t="str">
            <v>HYDROELECTRIC</v>
          </cell>
          <cell r="H2155" t="str">
            <v>España</v>
          </cell>
          <cell r="I2155" t="str">
            <v>Comunidad Valenciana</v>
          </cell>
          <cell r="J2155" t="str">
            <v>Castellón</v>
          </cell>
          <cell r="N2155">
            <v>1</v>
          </cell>
          <cell r="O2155">
            <v>1</v>
          </cell>
          <cell r="P2155">
            <v>0</v>
          </cell>
          <cell r="Q2155" t="str">
            <v>No</v>
          </cell>
          <cell r="R2155" t="str">
            <v>No</v>
          </cell>
          <cell r="S2155" t="str">
            <v/>
          </cell>
          <cell r="T2155" t="str">
            <v>2002</v>
          </cell>
          <cell r="U2155" t="str">
            <v>2002</v>
          </cell>
          <cell r="V2155" t="str">
            <v xml:space="preserve">  -</v>
          </cell>
          <cell r="AN2155">
            <v>4.9000000000000004</v>
          </cell>
          <cell r="AO2155">
            <v>4.9000000000000004</v>
          </cell>
          <cell r="AP2155">
            <v>0</v>
          </cell>
          <cell r="AQ2155">
            <v>4.9000000000000004</v>
          </cell>
          <cell r="AR2155">
            <v>1</v>
          </cell>
          <cell r="AT2155" t="str">
            <v>OC</v>
          </cell>
          <cell r="AU2155">
            <v>4.9000000000000004</v>
          </cell>
          <cell r="BH2155" t="str">
            <v/>
          </cell>
          <cell r="BU2155" t="str">
            <v/>
          </cell>
          <cell r="CH2155" t="str">
            <v/>
          </cell>
          <cell r="CU2155" t="str">
            <v/>
          </cell>
          <cell r="DH2155" t="str">
            <v/>
          </cell>
          <cell r="DU2155" t="str">
            <v/>
          </cell>
          <cell r="EH2155" t="str">
            <v/>
          </cell>
          <cell r="EU2155" t="str">
            <v/>
          </cell>
          <cell r="FH2155" t="str">
            <v/>
          </cell>
          <cell r="FU2155" t="str">
            <v/>
          </cell>
          <cell r="GH2155" t="str">
            <v/>
          </cell>
          <cell r="GU2155" t="str">
            <v/>
          </cell>
          <cell r="HH2155" t="str">
            <v/>
          </cell>
          <cell r="HU2155" t="str">
            <v/>
          </cell>
          <cell r="IH2155" t="str">
            <v/>
          </cell>
          <cell r="IU2155" t="str">
            <v/>
          </cell>
          <cell r="JH2155" t="str">
            <v/>
          </cell>
          <cell r="JU2155" t="str">
            <v/>
          </cell>
          <cell r="KH2155" t="str">
            <v/>
          </cell>
          <cell r="KU2155" t="str">
            <v/>
          </cell>
          <cell r="LF2155">
            <v>-4.9000000000000004</v>
          </cell>
          <cell r="LH2155">
            <v>-4.9000000000000004</v>
          </cell>
          <cell r="LU2155" t="str">
            <v/>
          </cell>
          <cell r="MH2155" t="str">
            <v/>
          </cell>
          <cell r="MU2155" t="str">
            <v/>
          </cell>
          <cell r="NH2155" t="str">
            <v/>
          </cell>
          <cell r="NU2155" t="str">
            <v/>
          </cell>
          <cell r="OH2155" t="str">
            <v/>
          </cell>
          <cell r="OU2155" t="str">
            <v/>
          </cell>
        </row>
        <row r="2156">
          <cell r="C2156" t="str">
            <v>HY_ES_VNUE1IN</v>
          </cell>
          <cell r="D2156" t="str">
            <v>HY_ES_VNUE</v>
          </cell>
          <cell r="E2156" t="str">
            <v>C.H. Los Villanuevas</v>
          </cell>
          <cell r="F2156" t="str">
            <v>Hydroelectric</v>
          </cell>
          <cell r="G2156" t="str">
            <v>HYDROELECTRIC</v>
          </cell>
          <cell r="H2156" t="str">
            <v>España</v>
          </cell>
          <cell r="I2156" t="str">
            <v>Aragón</v>
          </cell>
          <cell r="J2156" t="str">
            <v>Teruel</v>
          </cell>
          <cell r="N2156">
            <v>1</v>
          </cell>
          <cell r="O2156">
            <v>1</v>
          </cell>
          <cell r="P2156">
            <v>0</v>
          </cell>
          <cell r="Q2156" t="str">
            <v>No</v>
          </cell>
          <cell r="R2156" t="str">
            <v>No</v>
          </cell>
          <cell r="T2156" t="str">
            <v>2002</v>
          </cell>
          <cell r="U2156" t="str">
            <v>2002</v>
          </cell>
          <cell r="V2156" t="str">
            <v xml:space="preserve">  -</v>
          </cell>
          <cell r="AN2156">
            <v>3.35</v>
          </cell>
          <cell r="AO2156">
            <v>3.35</v>
          </cell>
          <cell r="AP2156">
            <v>0</v>
          </cell>
          <cell r="AQ2156">
            <v>3.35</v>
          </cell>
          <cell r="AR2156">
            <v>1</v>
          </cell>
          <cell r="AT2156" t="str">
            <v>IN</v>
          </cell>
          <cell r="AU2156">
            <v>3.35</v>
          </cell>
          <cell r="BH2156" t="str">
            <v/>
          </cell>
          <cell r="BU2156" t="str">
            <v/>
          </cell>
          <cell r="CH2156" t="str">
            <v/>
          </cell>
          <cell r="CU2156" t="str">
            <v/>
          </cell>
          <cell r="DH2156" t="str">
            <v/>
          </cell>
          <cell r="DU2156" t="str">
            <v/>
          </cell>
          <cell r="EH2156" t="str">
            <v/>
          </cell>
          <cell r="EU2156" t="str">
            <v/>
          </cell>
          <cell r="FH2156" t="str">
            <v/>
          </cell>
          <cell r="FU2156" t="str">
            <v/>
          </cell>
          <cell r="GH2156" t="str">
            <v/>
          </cell>
          <cell r="GU2156" t="str">
            <v/>
          </cell>
          <cell r="HH2156" t="str">
            <v/>
          </cell>
          <cell r="HU2156" t="str">
            <v/>
          </cell>
          <cell r="IH2156" t="str">
            <v/>
          </cell>
          <cell r="IU2156" t="str">
            <v/>
          </cell>
          <cell r="JH2156" t="str">
            <v/>
          </cell>
          <cell r="JU2156" t="str">
            <v/>
          </cell>
          <cell r="KH2156" t="str">
            <v/>
          </cell>
          <cell r="KU2156" t="str">
            <v/>
          </cell>
          <cell r="LH2156" t="str">
            <v/>
          </cell>
          <cell r="LI2156">
            <v>-3.35</v>
          </cell>
          <cell r="LU2156">
            <v>-3.35</v>
          </cell>
          <cell r="MH2156" t="str">
            <v/>
          </cell>
          <cell r="MU2156" t="str">
            <v/>
          </cell>
          <cell r="NH2156" t="str">
            <v/>
          </cell>
          <cell r="NU2156" t="str">
            <v/>
          </cell>
          <cell r="OH2156" t="str">
            <v/>
          </cell>
          <cell r="OU2156" t="str">
            <v/>
          </cell>
        </row>
        <row r="2157">
          <cell r="C2157" t="str">
            <v>HY_ES_VNUE2OP</v>
          </cell>
          <cell r="D2157" t="str">
            <v>HY_ES_VNUE</v>
          </cell>
          <cell r="E2157" t="str">
            <v>C.H. Los Villanuevas</v>
          </cell>
          <cell r="F2157" t="str">
            <v>Hydroelectric</v>
          </cell>
          <cell r="G2157" t="str">
            <v>HYDROELECTRIC</v>
          </cell>
          <cell r="H2157" t="str">
            <v>España</v>
          </cell>
          <cell r="I2157" t="str">
            <v>Aragón</v>
          </cell>
          <cell r="J2157" t="str">
            <v>Teruel</v>
          </cell>
          <cell r="N2157">
            <v>1</v>
          </cell>
          <cell r="O2157">
            <v>1</v>
          </cell>
          <cell r="P2157">
            <v>0</v>
          </cell>
          <cell r="Q2157" t="str">
            <v>No</v>
          </cell>
          <cell r="R2157" t="str">
            <v>No</v>
          </cell>
          <cell r="S2157" t="str">
            <v/>
          </cell>
          <cell r="T2157" t="str">
            <v>2002</v>
          </cell>
          <cell r="U2157" t="str">
            <v>2002</v>
          </cell>
          <cell r="V2157" t="str">
            <v xml:space="preserve">  -</v>
          </cell>
          <cell r="AN2157">
            <v>3.35</v>
          </cell>
          <cell r="AO2157">
            <v>3.35</v>
          </cell>
          <cell r="AP2157">
            <v>0</v>
          </cell>
          <cell r="AQ2157">
            <v>3.35</v>
          </cell>
          <cell r="AR2157">
            <v>1</v>
          </cell>
          <cell r="AT2157" t="str">
            <v>OP</v>
          </cell>
          <cell r="AU2157">
            <v>3.35</v>
          </cell>
          <cell r="BH2157" t="str">
            <v/>
          </cell>
          <cell r="BU2157" t="str">
            <v/>
          </cell>
          <cell r="CH2157" t="str">
            <v/>
          </cell>
          <cell r="CU2157" t="str">
            <v/>
          </cell>
          <cell r="DH2157" t="str">
            <v/>
          </cell>
          <cell r="DU2157" t="str">
            <v/>
          </cell>
          <cell r="EH2157" t="str">
            <v/>
          </cell>
          <cell r="EU2157" t="str">
            <v/>
          </cell>
          <cell r="FH2157" t="str">
            <v/>
          </cell>
          <cell r="FU2157" t="str">
            <v/>
          </cell>
          <cell r="GH2157" t="str">
            <v/>
          </cell>
          <cell r="GU2157" t="str">
            <v/>
          </cell>
          <cell r="HH2157" t="str">
            <v/>
          </cell>
          <cell r="HU2157" t="str">
            <v/>
          </cell>
          <cell r="IH2157" t="str">
            <v/>
          </cell>
          <cell r="IU2157" t="str">
            <v/>
          </cell>
          <cell r="JH2157" t="str">
            <v/>
          </cell>
          <cell r="JU2157" t="str">
            <v/>
          </cell>
          <cell r="KH2157" t="str">
            <v/>
          </cell>
          <cell r="KU2157" t="str">
            <v/>
          </cell>
          <cell r="LH2157" t="str">
            <v/>
          </cell>
          <cell r="LI2157">
            <v>-3.35</v>
          </cell>
          <cell r="LU2157">
            <v>-3.35</v>
          </cell>
          <cell r="MH2157" t="str">
            <v/>
          </cell>
          <cell r="MU2157" t="str">
            <v/>
          </cell>
          <cell r="NH2157" t="str">
            <v/>
          </cell>
          <cell r="NU2157" t="str">
            <v/>
          </cell>
          <cell r="OH2157" t="str">
            <v/>
          </cell>
          <cell r="OU2157" t="str">
            <v/>
          </cell>
        </row>
        <row r="2158">
          <cell r="C2158" t="str">
            <v>HY_ES_VNUE3CO</v>
          </cell>
          <cell r="D2158" t="str">
            <v>HY_ES_VNUE</v>
          </cell>
          <cell r="E2158" t="str">
            <v>C.H. Los Villanuevas</v>
          </cell>
          <cell r="F2158" t="str">
            <v>Hydroelectric</v>
          </cell>
          <cell r="G2158" t="str">
            <v>HYDROELECTRIC</v>
          </cell>
          <cell r="H2158" t="str">
            <v>España</v>
          </cell>
          <cell r="I2158" t="str">
            <v>Aragón</v>
          </cell>
          <cell r="J2158" t="str">
            <v>Teruel</v>
          </cell>
          <cell r="N2158">
            <v>1</v>
          </cell>
          <cell r="O2158">
            <v>1</v>
          </cell>
          <cell r="P2158">
            <v>0</v>
          </cell>
          <cell r="Q2158" t="str">
            <v>No</v>
          </cell>
          <cell r="R2158" t="str">
            <v>No</v>
          </cell>
          <cell r="S2158" t="str">
            <v/>
          </cell>
          <cell r="T2158" t="str">
            <v>2002</v>
          </cell>
          <cell r="U2158" t="str">
            <v>2002</v>
          </cell>
          <cell r="V2158" t="str">
            <v xml:space="preserve">  -</v>
          </cell>
          <cell r="AN2158">
            <v>3.35</v>
          </cell>
          <cell r="AO2158">
            <v>3.35</v>
          </cell>
          <cell r="AP2158">
            <v>0</v>
          </cell>
          <cell r="AQ2158">
            <v>3.35</v>
          </cell>
          <cell r="AR2158">
            <v>1</v>
          </cell>
          <cell r="AT2158" t="str">
            <v>CO</v>
          </cell>
          <cell r="AU2158">
            <v>3.35</v>
          </cell>
          <cell r="BH2158" t="str">
            <v/>
          </cell>
          <cell r="BU2158" t="str">
            <v/>
          </cell>
          <cell r="CH2158" t="str">
            <v/>
          </cell>
          <cell r="CU2158" t="str">
            <v/>
          </cell>
          <cell r="DH2158" t="str">
            <v/>
          </cell>
          <cell r="DU2158" t="str">
            <v/>
          </cell>
          <cell r="EH2158" t="str">
            <v/>
          </cell>
          <cell r="EU2158" t="str">
            <v/>
          </cell>
          <cell r="FH2158" t="str">
            <v/>
          </cell>
          <cell r="FU2158" t="str">
            <v/>
          </cell>
          <cell r="GH2158" t="str">
            <v/>
          </cell>
          <cell r="GU2158" t="str">
            <v/>
          </cell>
          <cell r="HH2158" t="str">
            <v/>
          </cell>
          <cell r="HU2158" t="str">
            <v/>
          </cell>
          <cell r="IH2158" t="str">
            <v/>
          </cell>
          <cell r="IU2158" t="str">
            <v/>
          </cell>
          <cell r="JH2158" t="str">
            <v/>
          </cell>
          <cell r="JU2158" t="str">
            <v/>
          </cell>
          <cell r="KH2158" t="str">
            <v/>
          </cell>
          <cell r="KU2158" t="str">
            <v/>
          </cell>
          <cell r="LH2158" t="str">
            <v/>
          </cell>
          <cell r="LI2158">
            <v>-3.35</v>
          </cell>
          <cell r="LU2158">
            <v>-3.35</v>
          </cell>
          <cell r="MH2158" t="str">
            <v/>
          </cell>
          <cell r="MU2158" t="str">
            <v/>
          </cell>
          <cell r="NH2158" t="str">
            <v/>
          </cell>
          <cell r="NU2158" t="str">
            <v/>
          </cell>
          <cell r="OH2158" t="str">
            <v/>
          </cell>
          <cell r="OU2158" t="str">
            <v/>
          </cell>
        </row>
        <row r="2159">
          <cell r="C2159" t="str">
            <v>HY_ES_VNUE4FL</v>
          </cell>
          <cell r="D2159" t="str">
            <v>HY_ES_VNUE</v>
          </cell>
          <cell r="E2159" t="str">
            <v>C.H. Los Villanuevas</v>
          </cell>
          <cell r="F2159" t="str">
            <v>Hydroelectric</v>
          </cell>
          <cell r="G2159" t="str">
            <v>HYDROELECTRIC</v>
          </cell>
          <cell r="H2159" t="str">
            <v>España</v>
          </cell>
          <cell r="I2159" t="str">
            <v>Aragón</v>
          </cell>
          <cell r="J2159" t="str">
            <v>Teruel</v>
          </cell>
          <cell r="N2159">
            <v>1</v>
          </cell>
          <cell r="O2159">
            <v>1</v>
          </cell>
          <cell r="P2159">
            <v>0</v>
          </cell>
          <cell r="Q2159" t="str">
            <v>No</v>
          </cell>
          <cell r="R2159" t="str">
            <v>No</v>
          </cell>
          <cell r="S2159" t="str">
            <v/>
          </cell>
          <cell r="T2159" t="str">
            <v>2002</v>
          </cell>
          <cell r="U2159" t="str">
            <v>2002</v>
          </cell>
          <cell r="V2159" t="str">
            <v xml:space="preserve">  -</v>
          </cell>
          <cell r="AN2159">
            <v>3.35</v>
          </cell>
          <cell r="AO2159">
            <v>3.35</v>
          </cell>
          <cell r="AP2159">
            <v>0</v>
          </cell>
          <cell r="AQ2159">
            <v>3.35</v>
          </cell>
          <cell r="AR2159">
            <v>1</v>
          </cell>
          <cell r="AT2159" t="str">
            <v>FL</v>
          </cell>
          <cell r="AU2159">
            <v>3.35</v>
          </cell>
          <cell r="BH2159" t="str">
            <v/>
          </cell>
          <cell r="BU2159" t="str">
            <v/>
          </cell>
          <cell r="CH2159" t="str">
            <v/>
          </cell>
          <cell r="CU2159" t="str">
            <v/>
          </cell>
          <cell r="DH2159" t="str">
            <v/>
          </cell>
          <cell r="DU2159" t="str">
            <v/>
          </cell>
          <cell r="EH2159" t="str">
            <v/>
          </cell>
          <cell r="EU2159" t="str">
            <v/>
          </cell>
          <cell r="FH2159" t="str">
            <v/>
          </cell>
          <cell r="FU2159" t="str">
            <v/>
          </cell>
          <cell r="GH2159" t="str">
            <v/>
          </cell>
          <cell r="GU2159" t="str">
            <v/>
          </cell>
          <cell r="HH2159" t="str">
            <v/>
          </cell>
          <cell r="HU2159" t="str">
            <v/>
          </cell>
          <cell r="IH2159" t="str">
            <v/>
          </cell>
          <cell r="IU2159" t="str">
            <v/>
          </cell>
          <cell r="JH2159" t="str">
            <v/>
          </cell>
          <cell r="JU2159" t="str">
            <v/>
          </cell>
          <cell r="KH2159" t="str">
            <v/>
          </cell>
          <cell r="KU2159" t="str">
            <v/>
          </cell>
          <cell r="LH2159" t="str">
            <v/>
          </cell>
          <cell r="LI2159">
            <v>-3.35</v>
          </cell>
          <cell r="LU2159">
            <v>-3.35</v>
          </cell>
          <cell r="MH2159" t="str">
            <v/>
          </cell>
          <cell r="MU2159" t="str">
            <v/>
          </cell>
          <cell r="NH2159" t="str">
            <v/>
          </cell>
          <cell r="NU2159" t="str">
            <v/>
          </cell>
          <cell r="OH2159" t="str">
            <v/>
          </cell>
          <cell r="OU2159" t="str">
            <v/>
          </cell>
        </row>
        <row r="2160">
          <cell r="C2160" t="str">
            <v>HY_ES_VNUE5OC</v>
          </cell>
          <cell r="D2160" t="str">
            <v>HY_ES_VNUE</v>
          </cell>
          <cell r="E2160" t="str">
            <v>C.H. Los Villanuevas</v>
          </cell>
          <cell r="F2160" t="str">
            <v>Hydroelectric</v>
          </cell>
          <cell r="G2160" t="str">
            <v>HYDROELECTRIC</v>
          </cell>
          <cell r="H2160" t="str">
            <v>España</v>
          </cell>
          <cell r="I2160" t="str">
            <v>Aragón</v>
          </cell>
          <cell r="J2160" t="str">
            <v>Teruel</v>
          </cell>
          <cell r="N2160">
            <v>1</v>
          </cell>
          <cell r="O2160">
            <v>1</v>
          </cell>
          <cell r="P2160">
            <v>0</v>
          </cell>
          <cell r="Q2160" t="str">
            <v>No</v>
          </cell>
          <cell r="R2160" t="str">
            <v>No</v>
          </cell>
          <cell r="S2160" t="str">
            <v/>
          </cell>
          <cell r="T2160" t="str">
            <v>2002</v>
          </cell>
          <cell r="U2160" t="str">
            <v>2002</v>
          </cell>
          <cell r="V2160" t="str">
            <v xml:space="preserve">  -</v>
          </cell>
          <cell r="AN2160">
            <v>3.35</v>
          </cell>
          <cell r="AO2160">
            <v>3.35</v>
          </cell>
          <cell r="AP2160">
            <v>0</v>
          </cell>
          <cell r="AQ2160">
            <v>3.35</v>
          </cell>
          <cell r="AR2160">
            <v>1</v>
          </cell>
          <cell r="AT2160" t="str">
            <v>OC</v>
          </cell>
          <cell r="AU2160">
            <v>3.35</v>
          </cell>
          <cell r="BH2160" t="str">
            <v/>
          </cell>
          <cell r="BU2160" t="str">
            <v/>
          </cell>
          <cell r="CH2160" t="str">
            <v/>
          </cell>
          <cell r="CU2160" t="str">
            <v/>
          </cell>
          <cell r="DH2160" t="str">
            <v/>
          </cell>
          <cell r="DU2160" t="str">
            <v/>
          </cell>
          <cell r="EH2160" t="str">
            <v/>
          </cell>
          <cell r="EU2160" t="str">
            <v/>
          </cell>
          <cell r="FH2160" t="str">
            <v/>
          </cell>
          <cell r="FU2160" t="str">
            <v/>
          </cell>
          <cell r="GH2160" t="str">
            <v/>
          </cell>
          <cell r="GU2160" t="str">
            <v/>
          </cell>
          <cell r="HH2160" t="str">
            <v/>
          </cell>
          <cell r="HU2160" t="str">
            <v/>
          </cell>
          <cell r="IH2160" t="str">
            <v/>
          </cell>
          <cell r="IU2160" t="str">
            <v/>
          </cell>
          <cell r="JH2160" t="str">
            <v/>
          </cell>
          <cell r="JU2160" t="str">
            <v/>
          </cell>
          <cell r="KH2160" t="str">
            <v/>
          </cell>
          <cell r="KU2160" t="str">
            <v/>
          </cell>
          <cell r="LH2160" t="str">
            <v/>
          </cell>
          <cell r="LI2160">
            <v>-3.35</v>
          </cell>
          <cell r="LU2160">
            <v>-3.35</v>
          </cell>
          <cell r="MH2160" t="str">
            <v/>
          </cell>
          <cell r="MU2160" t="str">
            <v/>
          </cell>
          <cell r="NH2160" t="str">
            <v/>
          </cell>
          <cell r="NU2160" t="str">
            <v/>
          </cell>
          <cell r="OH2160" t="str">
            <v/>
          </cell>
          <cell r="OU2160" t="str">
            <v/>
          </cell>
        </row>
        <row r="2161">
          <cell r="C2161" t="str">
            <v>HY_ES_LUCAS1IN</v>
          </cell>
          <cell r="D2161" t="str">
            <v>HY_ES_LUCAS</v>
          </cell>
          <cell r="E2161" t="str">
            <v>C.H. Lucas de Urquijo</v>
          </cell>
          <cell r="F2161" t="str">
            <v>Hydroelectric</v>
          </cell>
          <cell r="G2161" t="str">
            <v>HYDROELECTRIC</v>
          </cell>
          <cell r="H2161" t="str">
            <v>España</v>
          </cell>
          <cell r="I2161" t="str">
            <v>Castilla la Mancha</v>
          </cell>
          <cell r="J2161" t="str">
            <v>Cuenca</v>
          </cell>
          <cell r="N2161">
            <v>1</v>
          </cell>
          <cell r="O2161">
            <v>1</v>
          </cell>
          <cell r="P2161">
            <v>0</v>
          </cell>
          <cell r="Q2161" t="str">
            <v>No</v>
          </cell>
          <cell r="R2161" t="str">
            <v>No</v>
          </cell>
          <cell r="T2161" t="str">
            <v>2002</v>
          </cell>
          <cell r="U2161" t="str">
            <v>2002</v>
          </cell>
          <cell r="V2161" t="str">
            <v xml:space="preserve">  -</v>
          </cell>
          <cell r="AN2161">
            <v>39.6</v>
          </cell>
          <cell r="AO2161">
            <v>39.6</v>
          </cell>
          <cell r="AP2161">
            <v>0</v>
          </cell>
          <cell r="AQ2161">
            <v>39.6</v>
          </cell>
          <cell r="AR2161">
            <v>1</v>
          </cell>
          <cell r="AT2161" t="str">
            <v>IN</v>
          </cell>
          <cell r="AU2161">
            <v>39.6</v>
          </cell>
          <cell r="BH2161" t="str">
            <v/>
          </cell>
          <cell r="BU2161" t="str">
            <v/>
          </cell>
          <cell r="CH2161" t="str">
            <v/>
          </cell>
          <cell r="CU2161" t="str">
            <v/>
          </cell>
          <cell r="DH2161" t="str">
            <v/>
          </cell>
          <cell r="DU2161" t="str">
            <v/>
          </cell>
          <cell r="EH2161" t="str">
            <v/>
          </cell>
          <cell r="EU2161" t="str">
            <v/>
          </cell>
          <cell r="FH2161" t="str">
            <v/>
          </cell>
          <cell r="FU2161" t="str">
            <v/>
          </cell>
          <cell r="GH2161" t="str">
            <v/>
          </cell>
          <cell r="GU2161" t="str">
            <v/>
          </cell>
          <cell r="HH2161" t="str">
            <v/>
          </cell>
          <cell r="HU2161" t="str">
            <v/>
          </cell>
          <cell r="IH2161" t="str">
            <v/>
          </cell>
          <cell r="IU2161" t="str">
            <v/>
          </cell>
          <cell r="JH2161" t="str">
            <v/>
          </cell>
          <cell r="JU2161" t="str">
            <v/>
          </cell>
          <cell r="KH2161" t="str">
            <v/>
          </cell>
          <cell r="KU2161" t="str">
            <v/>
          </cell>
          <cell r="LH2161" t="str">
            <v/>
          </cell>
          <cell r="LU2161" t="str">
            <v/>
          </cell>
          <cell r="MH2161" t="str">
            <v/>
          </cell>
          <cell r="MU2161" t="str">
            <v/>
          </cell>
          <cell r="NH2161" t="str">
            <v/>
          </cell>
          <cell r="NU2161" t="str">
            <v/>
          </cell>
          <cell r="OH2161" t="str">
            <v/>
          </cell>
          <cell r="OU2161" t="str">
            <v/>
          </cell>
        </row>
        <row r="2162">
          <cell r="C2162" t="str">
            <v>HY_ES_LUCAS2OP</v>
          </cell>
          <cell r="D2162" t="str">
            <v>HY_ES_LUCAS</v>
          </cell>
          <cell r="E2162" t="str">
            <v>C.H. Lucas de Urquijo</v>
          </cell>
          <cell r="F2162" t="str">
            <v>Hydroelectric</v>
          </cell>
          <cell r="G2162" t="str">
            <v>HYDROELECTRIC</v>
          </cell>
          <cell r="H2162" t="str">
            <v>España</v>
          </cell>
          <cell r="I2162" t="str">
            <v>Castilla la Mancha</v>
          </cell>
          <cell r="J2162" t="str">
            <v>Cuenca</v>
          </cell>
          <cell r="N2162">
            <v>1</v>
          </cell>
          <cell r="O2162">
            <v>1</v>
          </cell>
          <cell r="P2162">
            <v>0</v>
          </cell>
          <cell r="Q2162" t="str">
            <v>No</v>
          </cell>
          <cell r="R2162" t="str">
            <v>No</v>
          </cell>
          <cell r="S2162" t="str">
            <v/>
          </cell>
          <cell r="T2162" t="str">
            <v>2002</v>
          </cell>
          <cell r="U2162" t="str">
            <v>2002</v>
          </cell>
          <cell r="V2162" t="str">
            <v xml:space="preserve">  -</v>
          </cell>
          <cell r="AN2162">
            <v>39.6</v>
          </cell>
          <cell r="AO2162">
            <v>39.6</v>
          </cell>
          <cell r="AP2162">
            <v>0</v>
          </cell>
          <cell r="AQ2162">
            <v>39.6</v>
          </cell>
          <cell r="AR2162">
            <v>1</v>
          </cell>
          <cell r="AT2162" t="str">
            <v>OP</v>
          </cell>
          <cell r="AU2162">
            <v>39.6</v>
          </cell>
          <cell r="BH2162" t="str">
            <v/>
          </cell>
          <cell r="BU2162" t="str">
            <v/>
          </cell>
          <cell r="CH2162" t="str">
            <v/>
          </cell>
          <cell r="CU2162" t="str">
            <v/>
          </cell>
          <cell r="DH2162" t="str">
            <v/>
          </cell>
          <cell r="DU2162" t="str">
            <v/>
          </cell>
          <cell r="EH2162" t="str">
            <v/>
          </cell>
          <cell r="EU2162" t="str">
            <v/>
          </cell>
          <cell r="FH2162" t="str">
            <v/>
          </cell>
          <cell r="FU2162" t="str">
            <v/>
          </cell>
          <cell r="GH2162" t="str">
            <v/>
          </cell>
          <cell r="GU2162" t="str">
            <v/>
          </cell>
          <cell r="HH2162" t="str">
            <v/>
          </cell>
          <cell r="HU2162" t="str">
            <v/>
          </cell>
          <cell r="IH2162" t="str">
            <v/>
          </cell>
          <cell r="IU2162" t="str">
            <v/>
          </cell>
          <cell r="JH2162" t="str">
            <v/>
          </cell>
          <cell r="JU2162" t="str">
            <v/>
          </cell>
          <cell r="KH2162" t="str">
            <v/>
          </cell>
          <cell r="KU2162" t="str">
            <v/>
          </cell>
          <cell r="LH2162" t="str">
            <v/>
          </cell>
          <cell r="LU2162" t="str">
            <v/>
          </cell>
          <cell r="MH2162" t="str">
            <v/>
          </cell>
          <cell r="MU2162" t="str">
            <v/>
          </cell>
          <cell r="NH2162" t="str">
            <v/>
          </cell>
          <cell r="NU2162" t="str">
            <v/>
          </cell>
          <cell r="OH2162" t="str">
            <v/>
          </cell>
          <cell r="OU2162" t="str">
            <v/>
          </cell>
        </row>
        <row r="2163">
          <cell r="C2163" t="str">
            <v>HY_ES_LUCAS3CO</v>
          </cell>
          <cell r="D2163" t="str">
            <v>HY_ES_LUCAS</v>
          </cell>
          <cell r="E2163" t="str">
            <v>C.H. Lucas de Urquijo</v>
          </cell>
          <cell r="F2163" t="str">
            <v>Hydroelectric</v>
          </cell>
          <cell r="G2163" t="str">
            <v>HYDROELECTRIC</v>
          </cell>
          <cell r="H2163" t="str">
            <v>España</v>
          </cell>
          <cell r="I2163" t="str">
            <v>Castilla la Mancha</v>
          </cell>
          <cell r="J2163" t="str">
            <v>Cuenca</v>
          </cell>
          <cell r="N2163">
            <v>1</v>
          </cell>
          <cell r="O2163">
            <v>1</v>
          </cell>
          <cell r="P2163">
            <v>0</v>
          </cell>
          <cell r="Q2163" t="str">
            <v>No</v>
          </cell>
          <cell r="R2163" t="str">
            <v>No</v>
          </cell>
          <cell r="S2163" t="str">
            <v/>
          </cell>
          <cell r="T2163" t="str">
            <v>2002</v>
          </cell>
          <cell r="U2163" t="str">
            <v>2002</v>
          </cell>
          <cell r="V2163" t="str">
            <v xml:space="preserve">  -</v>
          </cell>
          <cell r="AN2163">
            <v>39.6</v>
          </cell>
          <cell r="AO2163">
            <v>39.6</v>
          </cell>
          <cell r="AP2163">
            <v>0</v>
          </cell>
          <cell r="AQ2163">
            <v>39.6</v>
          </cell>
          <cell r="AR2163">
            <v>1</v>
          </cell>
          <cell r="AT2163" t="str">
            <v>CO</v>
          </cell>
          <cell r="AU2163">
            <v>39.6</v>
          </cell>
          <cell r="BH2163" t="str">
            <v/>
          </cell>
          <cell r="BU2163" t="str">
            <v/>
          </cell>
          <cell r="CH2163" t="str">
            <v/>
          </cell>
          <cell r="CU2163" t="str">
            <v/>
          </cell>
          <cell r="DH2163" t="str">
            <v/>
          </cell>
          <cell r="DU2163" t="str">
            <v/>
          </cell>
          <cell r="EH2163" t="str">
            <v/>
          </cell>
          <cell r="EU2163" t="str">
            <v/>
          </cell>
          <cell r="FH2163" t="str">
            <v/>
          </cell>
          <cell r="FU2163" t="str">
            <v/>
          </cell>
          <cell r="GH2163" t="str">
            <v/>
          </cell>
          <cell r="GU2163" t="str">
            <v/>
          </cell>
          <cell r="HH2163" t="str">
            <v/>
          </cell>
          <cell r="HU2163" t="str">
            <v/>
          </cell>
          <cell r="IH2163" t="str">
            <v/>
          </cell>
          <cell r="IU2163" t="str">
            <v/>
          </cell>
          <cell r="JH2163" t="str">
            <v/>
          </cell>
          <cell r="JU2163" t="str">
            <v/>
          </cell>
          <cell r="KH2163" t="str">
            <v/>
          </cell>
          <cell r="KU2163" t="str">
            <v/>
          </cell>
          <cell r="LH2163" t="str">
            <v/>
          </cell>
          <cell r="LU2163" t="str">
            <v/>
          </cell>
          <cell r="MH2163" t="str">
            <v/>
          </cell>
          <cell r="MU2163" t="str">
            <v/>
          </cell>
          <cell r="NH2163" t="str">
            <v/>
          </cell>
          <cell r="NU2163" t="str">
            <v/>
          </cell>
          <cell r="OH2163" t="str">
            <v/>
          </cell>
          <cell r="OU2163" t="str">
            <v/>
          </cell>
        </row>
        <row r="2164">
          <cell r="C2164" t="str">
            <v>HY_ES_LUCAS4FL</v>
          </cell>
          <cell r="D2164" t="str">
            <v>HY_ES_LUCAS</v>
          </cell>
          <cell r="E2164" t="str">
            <v>C.H. Lucas de Urquijo</v>
          </cell>
          <cell r="F2164" t="str">
            <v>Hydroelectric</v>
          </cell>
          <cell r="G2164" t="str">
            <v>HYDROELECTRIC</v>
          </cell>
          <cell r="H2164" t="str">
            <v>España</v>
          </cell>
          <cell r="I2164" t="str">
            <v>Castilla la Mancha</v>
          </cell>
          <cell r="J2164" t="str">
            <v>Cuenca</v>
          </cell>
          <cell r="N2164">
            <v>1</v>
          </cell>
          <cell r="O2164">
            <v>1</v>
          </cell>
          <cell r="P2164">
            <v>0</v>
          </cell>
          <cell r="Q2164" t="str">
            <v>No</v>
          </cell>
          <cell r="R2164" t="str">
            <v>No</v>
          </cell>
          <cell r="S2164" t="str">
            <v/>
          </cell>
          <cell r="T2164" t="str">
            <v>2002</v>
          </cell>
          <cell r="U2164" t="str">
            <v>2002</v>
          </cell>
          <cell r="V2164" t="str">
            <v xml:space="preserve">  -</v>
          </cell>
          <cell r="AN2164">
            <v>39.6</v>
          </cell>
          <cell r="AO2164">
            <v>39.6</v>
          </cell>
          <cell r="AP2164">
            <v>0</v>
          </cell>
          <cell r="AQ2164">
            <v>39.6</v>
          </cell>
          <cell r="AR2164">
            <v>1</v>
          </cell>
          <cell r="AT2164" t="str">
            <v>FL</v>
          </cell>
          <cell r="AU2164">
            <v>39.6</v>
          </cell>
          <cell r="BH2164" t="str">
            <v/>
          </cell>
          <cell r="BU2164" t="str">
            <v/>
          </cell>
          <cell r="CH2164" t="str">
            <v/>
          </cell>
          <cell r="CU2164" t="str">
            <v/>
          </cell>
          <cell r="DH2164" t="str">
            <v/>
          </cell>
          <cell r="DU2164" t="str">
            <v/>
          </cell>
          <cell r="EH2164" t="str">
            <v/>
          </cell>
          <cell r="EU2164" t="str">
            <v/>
          </cell>
          <cell r="FH2164" t="str">
            <v/>
          </cell>
          <cell r="FU2164" t="str">
            <v/>
          </cell>
          <cell r="GH2164" t="str">
            <v/>
          </cell>
          <cell r="GU2164" t="str">
            <v/>
          </cell>
          <cell r="HH2164" t="str">
            <v/>
          </cell>
          <cell r="HU2164" t="str">
            <v/>
          </cell>
          <cell r="IH2164" t="str">
            <v/>
          </cell>
          <cell r="IU2164" t="str">
            <v/>
          </cell>
          <cell r="JH2164" t="str">
            <v/>
          </cell>
          <cell r="JU2164" t="str">
            <v/>
          </cell>
          <cell r="KH2164" t="str">
            <v/>
          </cell>
          <cell r="KU2164" t="str">
            <v/>
          </cell>
          <cell r="LH2164" t="str">
            <v/>
          </cell>
          <cell r="LU2164" t="str">
            <v/>
          </cell>
          <cell r="MH2164" t="str">
            <v/>
          </cell>
          <cell r="MU2164" t="str">
            <v/>
          </cell>
          <cell r="NH2164" t="str">
            <v/>
          </cell>
          <cell r="NU2164" t="str">
            <v/>
          </cell>
          <cell r="OH2164" t="str">
            <v/>
          </cell>
          <cell r="OU2164" t="str">
            <v/>
          </cell>
        </row>
        <row r="2165">
          <cell r="C2165" t="str">
            <v>HY_ES_LUCAS5OC</v>
          </cell>
          <cell r="D2165" t="str">
            <v>HY_ES_LUCAS</v>
          </cell>
          <cell r="E2165" t="str">
            <v>C.H. Lucas de Urquijo</v>
          </cell>
          <cell r="F2165" t="str">
            <v>Hydroelectric</v>
          </cell>
          <cell r="G2165" t="str">
            <v>HYDROELECTRIC</v>
          </cell>
          <cell r="H2165" t="str">
            <v>España</v>
          </cell>
          <cell r="I2165" t="str">
            <v>Castilla la Mancha</v>
          </cell>
          <cell r="J2165" t="str">
            <v>Cuenca</v>
          </cell>
          <cell r="N2165">
            <v>1</v>
          </cell>
          <cell r="O2165">
            <v>1</v>
          </cell>
          <cell r="P2165">
            <v>0</v>
          </cell>
          <cell r="Q2165" t="str">
            <v>No</v>
          </cell>
          <cell r="R2165" t="str">
            <v>No</v>
          </cell>
          <cell r="S2165" t="str">
            <v/>
          </cell>
          <cell r="T2165" t="str">
            <v>2002</v>
          </cell>
          <cell r="U2165" t="str">
            <v>2002</v>
          </cell>
          <cell r="V2165" t="str">
            <v xml:space="preserve">  -</v>
          </cell>
          <cell r="AN2165">
            <v>39.6</v>
          </cell>
          <cell r="AO2165">
            <v>39.6</v>
          </cell>
          <cell r="AP2165">
            <v>0</v>
          </cell>
          <cell r="AQ2165">
            <v>39.6</v>
          </cell>
          <cell r="AR2165">
            <v>1</v>
          </cell>
          <cell r="AT2165" t="str">
            <v>OC</v>
          </cell>
          <cell r="AU2165">
            <v>39.6</v>
          </cell>
          <cell r="BH2165" t="str">
            <v/>
          </cell>
          <cell r="BU2165" t="str">
            <v/>
          </cell>
          <cell r="CH2165" t="str">
            <v/>
          </cell>
          <cell r="CU2165" t="str">
            <v/>
          </cell>
          <cell r="DH2165" t="str">
            <v/>
          </cell>
          <cell r="DU2165" t="str">
            <v/>
          </cell>
          <cell r="EH2165" t="str">
            <v/>
          </cell>
          <cell r="EU2165" t="str">
            <v/>
          </cell>
          <cell r="FH2165" t="str">
            <v/>
          </cell>
          <cell r="FU2165" t="str">
            <v/>
          </cell>
          <cell r="GH2165" t="str">
            <v/>
          </cell>
          <cell r="GU2165" t="str">
            <v/>
          </cell>
          <cell r="HH2165" t="str">
            <v/>
          </cell>
          <cell r="HU2165" t="str">
            <v/>
          </cell>
          <cell r="IH2165" t="str">
            <v/>
          </cell>
          <cell r="IU2165" t="str">
            <v/>
          </cell>
          <cell r="JH2165" t="str">
            <v/>
          </cell>
          <cell r="JU2165" t="str">
            <v/>
          </cell>
          <cell r="KH2165" t="str">
            <v/>
          </cell>
          <cell r="KU2165" t="str">
            <v/>
          </cell>
          <cell r="LH2165" t="str">
            <v/>
          </cell>
          <cell r="LU2165" t="str">
            <v/>
          </cell>
          <cell r="MH2165" t="str">
            <v/>
          </cell>
          <cell r="MU2165" t="str">
            <v/>
          </cell>
          <cell r="NH2165" t="str">
            <v/>
          </cell>
          <cell r="NU2165" t="str">
            <v/>
          </cell>
          <cell r="OH2165" t="str">
            <v/>
          </cell>
          <cell r="OU2165" t="str">
            <v/>
          </cell>
        </row>
        <row r="2166">
          <cell r="C2166" t="str">
            <v>HY_ES_MILLA21IN</v>
          </cell>
          <cell r="D2166" t="str">
            <v>HY_ES_MILLA2</v>
          </cell>
          <cell r="E2166" t="str">
            <v>C.H. Millares Ii</v>
          </cell>
          <cell r="F2166" t="str">
            <v>Hydroelectric</v>
          </cell>
          <cell r="G2166" t="str">
            <v>HYDROELECTRIC</v>
          </cell>
          <cell r="H2166" t="str">
            <v>España</v>
          </cell>
          <cell r="I2166" t="str">
            <v>Comunidad Valenciana</v>
          </cell>
          <cell r="J2166" t="str">
            <v>Valencia</v>
          </cell>
          <cell r="N2166">
            <v>1</v>
          </cell>
          <cell r="O2166">
            <v>1</v>
          </cell>
          <cell r="P2166">
            <v>0</v>
          </cell>
          <cell r="Q2166" t="str">
            <v>No</v>
          </cell>
          <cell r="R2166" t="str">
            <v>No</v>
          </cell>
          <cell r="T2166" t="str">
            <v>2002</v>
          </cell>
          <cell r="U2166" t="str">
            <v>2002</v>
          </cell>
          <cell r="V2166" t="str">
            <v xml:space="preserve">  -</v>
          </cell>
          <cell r="AN2166">
            <v>70.599999999999994</v>
          </cell>
          <cell r="AO2166">
            <v>70.599999999999994</v>
          </cell>
          <cell r="AP2166">
            <v>0</v>
          </cell>
          <cell r="AQ2166">
            <v>70.599999999999994</v>
          </cell>
          <cell r="AR2166">
            <v>1</v>
          </cell>
          <cell r="AT2166" t="str">
            <v>IN</v>
          </cell>
          <cell r="AU2166">
            <v>70.599999999999994</v>
          </cell>
          <cell r="BH2166" t="str">
            <v/>
          </cell>
          <cell r="BU2166" t="str">
            <v/>
          </cell>
          <cell r="CH2166" t="str">
            <v/>
          </cell>
          <cell r="CU2166" t="str">
            <v/>
          </cell>
          <cell r="DH2166" t="str">
            <v/>
          </cell>
          <cell r="DU2166" t="str">
            <v/>
          </cell>
          <cell r="EH2166" t="str">
            <v/>
          </cell>
          <cell r="EU2166" t="str">
            <v/>
          </cell>
          <cell r="FH2166" t="str">
            <v/>
          </cell>
          <cell r="FU2166" t="str">
            <v/>
          </cell>
          <cell r="GH2166" t="str">
            <v/>
          </cell>
          <cell r="GU2166" t="str">
            <v/>
          </cell>
          <cell r="HH2166" t="str">
            <v/>
          </cell>
          <cell r="HU2166" t="str">
            <v/>
          </cell>
          <cell r="IH2166" t="str">
            <v/>
          </cell>
          <cell r="IU2166" t="str">
            <v/>
          </cell>
          <cell r="JH2166" t="str">
            <v/>
          </cell>
          <cell r="JU2166" t="str">
            <v/>
          </cell>
          <cell r="KH2166" t="str">
            <v/>
          </cell>
          <cell r="KU2166" t="str">
            <v/>
          </cell>
          <cell r="LH2166" t="str">
            <v/>
          </cell>
          <cell r="LU2166" t="str">
            <v/>
          </cell>
          <cell r="MH2166" t="str">
            <v/>
          </cell>
          <cell r="MU2166" t="str">
            <v/>
          </cell>
          <cell r="NH2166" t="str">
            <v/>
          </cell>
          <cell r="NU2166" t="str">
            <v/>
          </cell>
          <cell r="OH2166" t="str">
            <v/>
          </cell>
          <cell r="OU2166" t="str">
            <v/>
          </cell>
        </row>
        <row r="2167">
          <cell r="C2167" t="str">
            <v>HY_ES_MILLA22OP</v>
          </cell>
          <cell r="D2167" t="str">
            <v>HY_ES_MILLA2</v>
          </cell>
          <cell r="E2167" t="str">
            <v>C.H. Millares Ii</v>
          </cell>
          <cell r="F2167" t="str">
            <v>Hydroelectric</v>
          </cell>
          <cell r="G2167" t="str">
            <v>HYDROELECTRIC</v>
          </cell>
          <cell r="H2167" t="str">
            <v>España</v>
          </cell>
          <cell r="I2167" t="str">
            <v>Comunidad Valenciana</v>
          </cell>
          <cell r="J2167" t="str">
            <v>Valencia</v>
          </cell>
          <cell r="N2167">
            <v>1</v>
          </cell>
          <cell r="O2167">
            <v>1</v>
          </cell>
          <cell r="P2167">
            <v>0</v>
          </cell>
          <cell r="Q2167" t="str">
            <v>No</v>
          </cell>
          <cell r="R2167" t="str">
            <v>No</v>
          </cell>
          <cell r="S2167" t="str">
            <v/>
          </cell>
          <cell r="T2167" t="str">
            <v>2002</v>
          </cell>
          <cell r="U2167" t="str">
            <v>2002</v>
          </cell>
          <cell r="V2167" t="str">
            <v xml:space="preserve">  -</v>
          </cell>
          <cell r="AN2167">
            <v>70.599999999999994</v>
          </cell>
          <cell r="AO2167">
            <v>70.599999999999994</v>
          </cell>
          <cell r="AP2167">
            <v>0</v>
          </cell>
          <cell r="AQ2167">
            <v>70.599999999999994</v>
          </cell>
          <cell r="AR2167">
            <v>1</v>
          </cell>
          <cell r="AT2167" t="str">
            <v>OP</v>
          </cell>
          <cell r="AU2167">
            <v>70.599999999999994</v>
          </cell>
          <cell r="BH2167" t="str">
            <v/>
          </cell>
          <cell r="BU2167" t="str">
            <v/>
          </cell>
          <cell r="CH2167" t="str">
            <v/>
          </cell>
          <cell r="CU2167" t="str">
            <v/>
          </cell>
          <cell r="DH2167" t="str">
            <v/>
          </cell>
          <cell r="DU2167" t="str">
            <v/>
          </cell>
          <cell r="EH2167" t="str">
            <v/>
          </cell>
          <cell r="EU2167" t="str">
            <v/>
          </cell>
          <cell r="FH2167" t="str">
            <v/>
          </cell>
          <cell r="FU2167" t="str">
            <v/>
          </cell>
          <cell r="GH2167" t="str">
            <v/>
          </cell>
          <cell r="GU2167" t="str">
            <v/>
          </cell>
          <cell r="HH2167" t="str">
            <v/>
          </cell>
          <cell r="HU2167" t="str">
            <v/>
          </cell>
          <cell r="IH2167" t="str">
            <v/>
          </cell>
          <cell r="IU2167" t="str">
            <v/>
          </cell>
          <cell r="JH2167" t="str">
            <v/>
          </cell>
          <cell r="JU2167" t="str">
            <v/>
          </cell>
          <cell r="KH2167" t="str">
            <v/>
          </cell>
          <cell r="KU2167" t="str">
            <v/>
          </cell>
          <cell r="LH2167" t="str">
            <v/>
          </cell>
          <cell r="LU2167" t="str">
            <v/>
          </cell>
          <cell r="MH2167" t="str">
            <v/>
          </cell>
          <cell r="MU2167" t="str">
            <v/>
          </cell>
          <cell r="NH2167" t="str">
            <v/>
          </cell>
          <cell r="NU2167" t="str">
            <v/>
          </cell>
          <cell r="OH2167" t="str">
            <v/>
          </cell>
          <cell r="OU2167" t="str">
            <v/>
          </cell>
        </row>
        <row r="2168">
          <cell r="C2168" t="str">
            <v>HY_ES_MILLA23CO</v>
          </cell>
          <cell r="D2168" t="str">
            <v>HY_ES_MILLA2</v>
          </cell>
          <cell r="E2168" t="str">
            <v>C.H. Millares Ii</v>
          </cell>
          <cell r="F2168" t="str">
            <v>Hydroelectric</v>
          </cell>
          <cell r="G2168" t="str">
            <v>HYDROELECTRIC</v>
          </cell>
          <cell r="H2168" t="str">
            <v>España</v>
          </cell>
          <cell r="I2168" t="str">
            <v>Comunidad Valenciana</v>
          </cell>
          <cell r="J2168" t="str">
            <v>Valencia</v>
          </cell>
          <cell r="N2168">
            <v>1</v>
          </cell>
          <cell r="O2168">
            <v>1</v>
          </cell>
          <cell r="P2168">
            <v>0</v>
          </cell>
          <cell r="Q2168" t="str">
            <v>No</v>
          </cell>
          <cell r="R2168" t="str">
            <v>No</v>
          </cell>
          <cell r="S2168" t="str">
            <v/>
          </cell>
          <cell r="T2168" t="str">
            <v>2002</v>
          </cell>
          <cell r="U2168" t="str">
            <v>2002</v>
          </cell>
          <cell r="V2168" t="str">
            <v xml:space="preserve">  -</v>
          </cell>
          <cell r="AN2168">
            <v>70.599999999999994</v>
          </cell>
          <cell r="AO2168">
            <v>70.599999999999994</v>
          </cell>
          <cell r="AP2168">
            <v>0</v>
          </cell>
          <cell r="AQ2168">
            <v>70.599999999999994</v>
          </cell>
          <cell r="AR2168">
            <v>1</v>
          </cell>
          <cell r="AT2168" t="str">
            <v>CO</v>
          </cell>
          <cell r="AU2168">
            <v>70.599999999999994</v>
          </cell>
          <cell r="BH2168" t="str">
            <v/>
          </cell>
          <cell r="BU2168" t="str">
            <v/>
          </cell>
          <cell r="CH2168" t="str">
            <v/>
          </cell>
          <cell r="CU2168" t="str">
            <v/>
          </cell>
          <cell r="DH2168" t="str">
            <v/>
          </cell>
          <cell r="DU2168" t="str">
            <v/>
          </cell>
          <cell r="EH2168" t="str">
            <v/>
          </cell>
          <cell r="EU2168" t="str">
            <v/>
          </cell>
          <cell r="FH2168" t="str">
            <v/>
          </cell>
          <cell r="FU2168" t="str">
            <v/>
          </cell>
          <cell r="GH2168" t="str">
            <v/>
          </cell>
          <cell r="GU2168" t="str">
            <v/>
          </cell>
          <cell r="HH2168" t="str">
            <v/>
          </cell>
          <cell r="HU2168" t="str">
            <v/>
          </cell>
          <cell r="IH2168" t="str">
            <v/>
          </cell>
          <cell r="IU2168" t="str">
            <v/>
          </cell>
          <cell r="JH2168" t="str">
            <v/>
          </cell>
          <cell r="JU2168" t="str">
            <v/>
          </cell>
          <cell r="KH2168" t="str">
            <v/>
          </cell>
          <cell r="KU2168" t="str">
            <v/>
          </cell>
          <cell r="LH2168" t="str">
            <v/>
          </cell>
          <cell r="LU2168" t="str">
            <v/>
          </cell>
          <cell r="MH2168" t="str">
            <v/>
          </cell>
          <cell r="MU2168" t="str">
            <v/>
          </cell>
          <cell r="NH2168" t="str">
            <v/>
          </cell>
          <cell r="NU2168" t="str">
            <v/>
          </cell>
          <cell r="OH2168" t="str">
            <v/>
          </cell>
          <cell r="OU2168" t="str">
            <v/>
          </cell>
        </row>
        <row r="2169">
          <cell r="C2169" t="str">
            <v>HY_ES_MILLA24FL</v>
          </cell>
          <cell r="D2169" t="str">
            <v>HY_ES_MILLA2</v>
          </cell>
          <cell r="E2169" t="str">
            <v>C.H. Millares Ii</v>
          </cell>
          <cell r="F2169" t="str">
            <v>Hydroelectric</v>
          </cell>
          <cell r="G2169" t="str">
            <v>HYDROELECTRIC</v>
          </cell>
          <cell r="H2169" t="str">
            <v>España</v>
          </cell>
          <cell r="I2169" t="str">
            <v>Comunidad Valenciana</v>
          </cell>
          <cell r="J2169" t="str">
            <v>Valencia</v>
          </cell>
          <cell r="N2169">
            <v>1</v>
          </cell>
          <cell r="O2169">
            <v>1</v>
          </cell>
          <cell r="P2169">
            <v>0</v>
          </cell>
          <cell r="Q2169" t="str">
            <v>No</v>
          </cell>
          <cell r="R2169" t="str">
            <v>No</v>
          </cell>
          <cell r="S2169" t="str">
            <v/>
          </cell>
          <cell r="T2169" t="str">
            <v>2002</v>
          </cell>
          <cell r="U2169" t="str">
            <v>2002</v>
          </cell>
          <cell r="V2169" t="str">
            <v xml:space="preserve">  -</v>
          </cell>
          <cell r="AN2169">
            <v>70.599999999999994</v>
          </cell>
          <cell r="AO2169">
            <v>70.599999999999994</v>
          </cell>
          <cell r="AP2169">
            <v>0</v>
          </cell>
          <cell r="AQ2169">
            <v>70.599999999999994</v>
          </cell>
          <cell r="AR2169">
            <v>1</v>
          </cell>
          <cell r="AT2169" t="str">
            <v>FL</v>
          </cell>
          <cell r="AU2169">
            <v>70.599999999999994</v>
          </cell>
          <cell r="BH2169" t="str">
            <v/>
          </cell>
          <cell r="BU2169" t="str">
            <v/>
          </cell>
          <cell r="CH2169" t="str">
            <v/>
          </cell>
          <cell r="CU2169" t="str">
            <v/>
          </cell>
          <cell r="DH2169" t="str">
            <v/>
          </cell>
          <cell r="DU2169" t="str">
            <v/>
          </cell>
          <cell r="EH2169" t="str">
            <v/>
          </cell>
          <cell r="EU2169" t="str">
            <v/>
          </cell>
          <cell r="FH2169" t="str">
            <v/>
          </cell>
          <cell r="FU2169" t="str">
            <v/>
          </cell>
          <cell r="GH2169" t="str">
            <v/>
          </cell>
          <cell r="GU2169" t="str">
            <v/>
          </cell>
          <cell r="HH2169" t="str">
            <v/>
          </cell>
          <cell r="HU2169" t="str">
            <v/>
          </cell>
          <cell r="IH2169" t="str">
            <v/>
          </cell>
          <cell r="IU2169" t="str">
            <v/>
          </cell>
          <cell r="JH2169" t="str">
            <v/>
          </cell>
          <cell r="JU2169" t="str">
            <v/>
          </cell>
          <cell r="KH2169" t="str">
            <v/>
          </cell>
          <cell r="KU2169" t="str">
            <v/>
          </cell>
          <cell r="LH2169" t="str">
            <v/>
          </cell>
          <cell r="LU2169" t="str">
            <v/>
          </cell>
          <cell r="MH2169" t="str">
            <v/>
          </cell>
          <cell r="MU2169" t="str">
            <v/>
          </cell>
          <cell r="NH2169" t="str">
            <v/>
          </cell>
          <cell r="NU2169" t="str">
            <v/>
          </cell>
          <cell r="OH2169" t="str">
            <v/>
          </cell>
          <cell r="OU2169" t="str">
            <v/>
          </cell>
        </row>
        <row r="2170">
          <cell r="C2170" t="str">
            <v>HY_ES_MILLA25OC</v>
          </cell>
          <cell r="D2170" t="str">
            <v>HY_ES_MILLA2</v>
          </cell>
          <cell r="E2170" t="str">
            <v>C.H. Millares Ii</v>
          </cell>
          <cell r="F2170" t="str">
            <v>Hydroelectric</v>
          </cell>
          <cell r="G2170" t="str">
            <v>HYDROELECTRIC</v>
          </cell>
          <cell r="H2170" t="str">
            <v>España</v>
          </cell>
          <cell r="I2170" t="str">
            <v>Comunidad Valenciana</v>
          </cell>
          <cell r="J2170" t="str">
            <v>Valencia</v>
          </cell>
          <cell r="N2170">
            <v>1</v>
          </cell>
          <cell r="O2170">
            <v>1</v>
          </cell>
          <cell r="P2170">
            <v>0</v>
          </cell>
          <cell r="Q2170" t="str">
            <v>No</v>
          </cell>
          <cell r="R2170" t="str">
            <v>No</v>
          </cell>
          <cell r="S2170" t="str">
            <v/>
          </cell>
          <cell r="T2170" t="str">
            <v>2002</v>
          </cell>
          <cell r="U2170" t="str">
            <v>2002</v>
          </cell>
          <cell r="V2170" t="str">
            <v xml:space="preserve">  -</v>
          </cell>
          <cell r="AN2170">
            <v>70.599999999999994</v>
          </cell>
          <cell r="AO2170">
            <v>70.599999999999994</v>
          </cell>
          <cell r="AP2170">
            <v>0</v>
          </cell>
          <cell r="AQ2170">
            <v>70.599999999999994</v>
          </cell>
          <cell r="AR2170">
            <v>1</v>
          </cell>
          <cell r="AT2170" t="str">
            <v>OC</v>
          </cell>
          <cell r="AU2170">
            <v>70.599999999999994</v>
          </cell>
          <cell r="BH2170" t="str">
            <v/>
          </cell>
          <cell r="BU2170" t="str">
            <v/>
          </cell>
          <cell r="CH2170" t="str">
            <v/>
          </cell>
          <cell r="CU2170" t="str">
            <v/>
          </cell>
          <cell r="DH2170" t="str">
            <v/>
          </cell>
          <cell r="DU2170" t="str">
            <v/>
          </cell>
          <cell r="EH2170" t="str">
            <v/>
          </cell>
          <cell r="EU2170" t="str">
            <v/>
          </cell>
          <cell r="FH2170" t="str">
            <v/>
          </cell>
          <cell r="FU2170" t="str">
            <v/>
          </cell>
          <cell r="GH2170" t="str">
            <v/>
          </cell>
          <cell r="GU2170" t="str">
            <v/>
          </cell>
          <cell r="HH2170" t="str">
            <v/>
          </cell>
          <cell r="HU2170" t="str">
            <v/>
          </cell>
          <cell r="IH2170" t="str">
            <v/>
          </cell>
          <cell r="IU2170" t="str">
            <v/>
          </cell>
          <cell r="JH2170" t="str">
            <v/>
          </cell>
          <cell r="JU2170" t="str">
            <v/>
          </cell>
          <cell r="KH2170" t="str">
            <v/>
          </cell>
          <cell r="KU2170" t="str">
            <v/>
          </cell>
          <cell r="LH2170" t="str">
            <v/>
          </cell>
          <cell r="LU2170" t="str">
            <v/>
          </cell>
          <cell r="MH2170" t="str">
            <v/>
          </cell>
          <cell r="MU2170" t="str">
            <v/>
          </cell>
          <cell r="NH2170" t="str">
            <v/>
          </cell>
          <cell r="NU2170" t="str">
            <v/>
          </cell>
          <cell r="OH2170" t="str">
            <v/>
          </cell>
          <cell r="OU2170" t="str">
            <v/>
          </cell>
        </row>
        <row r="2171">
          <cell r="C2171" t="str">
            <v>HY_ES_MILL1IN</v>
          </cell>
          <cell r="D2171" t="str">
            <v>HY_ES_MILL</v>
          </cell>
          <cell r="E2171" t="str">
            <v>C.H. Miller</v>
          </cell>
          <cell r="F2171" t="str">
            <v>Hydroelectric</v>
          </cell>
          <cell r="G2171" t="str">
            <v>HYDROELECTRIC</v>
          </cell>
          <cell r="H2171" t="str">
            <v>España</v>
          </cell>
          <cell r="I2171" t="str">
            <v>Andalucía</v>
          </cell>
          <cell r="J2171" t="str">
            <v>Jaén</v>
          </cell>
          <cell r="N2171">
            <v>1</v>
          </cell>
          <cell r="O2171">
            <v>1</v>
          </cell>
          <cell r="P2171">
            <v>0</v>
          </cell>
          <cell r="Q2171" t="str">
            <v>No</v>
          </cell>
          <cell r="R2171" t="str">
            <v>No</v>
          </cell>
          <cell r="T2171" t="str">
            <v>2002</v>
          </cell>
          <cell r="U2171" t="str">
            <v>2002</v>
          </cell>
          <cell r="V2171" t="str">
            <v xml:space="preserve">  -</v>
          </cell>
          <cell r="AN2171">
            <v>25.67</v>
          </cell>
          <cell r="AO2171">
            <v>25.67</v>
          </cell>
          <cell r="AP2171">
            <v>0</v>
          </cell>
          <cell r="AQ2171">
            <v>25.67</v>
          </cell>
          <cell r="AR2171">
            <v>1</v>
          </cell>
          <cell r="AT2171" t="str">
            <v>IN</v>
          </cell>
          <cell r="AU2171">
            <v>25.67</v>
          </cell>
          <cell r="BH2171" t="str">
            <v/>
          </cell>
          <cell r="BU2171" t="str">
            <v/>
          </cell>
          <cell r="CH2171" t="str">
            <v/>
          </cell>
          <cell r="CU2171" t="str">
            <v/>
          </cell>
          <cell r="DH2171" t="str">
            <v/>
          </cell>
          <cell r="DU2171" t="str">
            <v/>
          </cell>
          <cell r="EH2171" t="str">
            <v/>
          </cell>
          <cell r="EU2171" t="str">
            <v/>
          </cell>
          <cell r="FH2171" t="str">
            <v/>
          </cell>
          <cell r="FU2171" t="str">
            <v/>
          </cell>
          <cell r="GH2171" t="str">
            <v/>
          </cell>
          <cell r="GU2171" t="str">
            <v/>
          </cell>
          <cell r="HH2171" t="str">
            <v/>
          </cell>
          <cell r="HU2171" t="str">
            <v/>
          </cell>
          <cell r="IH2171" t="str">
            <v/>
          </cell>
          <cell r="IU2171" t="str">
            <v/>
          </cell>
          <cell r="JH2171" t="str">
            <v/>
          </cell>
          <cell r="JU2171" t="str">
            <v/>
          </cell>
          <cell r="KH2171" t="str">
            <v/>
          </cell>
          <cell r="KU2171" t="str">
            <v/>
          </cell>
          <cell r="LH2171" t="str">
            <v/>
          </cell>
          <cell r="LU2171" t="str">
            <v/>
          </cell>
          <cell r="MH2171" t="str">
            <v/>
          </cell>
          <cell r="MU2171" t="str">
            <v/>
          </cell>
          <cell r="NH2171" t="str">
            <v/>
          </cell>
          <cell r="NU2171" t="str">
            <v/>
          </cell>
          <cell r="OH2171" t="str">
            <v/>
          </cell>
          <cell r="OU2171" t="str">
            <v/>
          </cell>
        </row>
        <row r="2172">
          <cell r="C2172" t="str">
            <v>HY_ES_MILL2OP</v>
          </cell>
          <cell r="D2172" t="str">
            <v>HY_ES_MILL</v>
          </cell>
          <cell r="E2172" t="str">
            <v>C.H. Miller</v>
          </cell>
          <cell r="F2172" t="str">
            <v>Hydroelectric</v>
          </cell>
          <cell r="G2172" t="str">
            <v>HYDROELECTRIC</v>
          </cell>
          <cell r="H2172" t="str">
            <v>España</v>
          </cell>
          <cell r="I2172" t="str">
            <v>Andalucía</v>
          </cell>
          <cell r="J2172" t="str">
            <v>Jaén</v>
          </cell>
          <cell r="N2172">
            <v>1</v>
          </cell>
          <cell r="O2172">
            <v>1</v>
          </cell>
          <cell r="P2172">
            <v>0</v>
          </cell>
          <cell r="Q2172" t="str">
            <v>No</v>
          </cell>
          <cell r="R2172" t="str">
            <v>No</v>
          </cell>
          <cell r="S2172" t="str">
            <v/>
          </cell>
          <cell r="T2172" t="str">
            <v>2002</v>
          </cell>
          <cell r="U2172" t="str">
            <v>2002</v>
          </cell>
          <cell r="V2172" t="str">
            <v xml:space="preserve">  -</v>
          </cell>
          <cell r="AN2172">
            <v>25.67</v>
          </cell>
          <cell r="AO2172">
            <v>25.67</v>
          </cell>
          <cell r="AP2172">
            <v>0</v>
          </cell>
          <cell r="AQ2172">
            <v>25.67</v>
          </cell>
          <cell r="AR2172">
            <v>1</v>
          </cell>
          <cell r="AT2172" t="str">
            <v>OP</v>
          </cell>
          <cell r="AU2172">
            <v>25.67</v>
          </cell>
          <cell r="BH2172" t="str">
            <v/>
          </cell>
          <cell r="BU2172" t="str">
            <v/>
          </cell>
          <cell r="CH2172" t="str">
            <v/>
          </cell>
          <cell r="CU2172" t="str">
            <v/>
          </cell>
          <cell r="DH2172" t="str">
            <v/>
          </cell>
          <cell r="DU2172" t="str">
            <v/>
          </cell>
          <cell r="EH2172" t="str">
            <v/>
          </cell>
          <cell r="EU2172" t="str">
            <v/>
          </cell>
          <cell r="FH2172" t="str">
            <v/>
          </cell>
          <cell r="FU2172" t="str">
            <v/>
          </cell>
          <cell r="GH2172" t="str">
            <v/>
          </cell>
          <cell r="GU2172" t="str">
            <v/>
          </cell>
          <cell r="HH2172" t="str">
            <v/>
          </cell>
          <cell r="HU2172" t="str">
            <v/>
          </cell>
          <cell r="IH2172" t="str">
            <v/>
          </cell>
          <cell r="IU2172" t="str">
            <v/>
          </cell>
          <cell r="JH2172" t="str">
            <v/>
          </cell>
          <cell r="JU2172" t="str">
            <v/>
          </cell>
          <cell r="KH2172" t="str">
            <v/>
          </cell>
          <cell r="KU2172" t="str">
            <v/>
          </cell>
          <cell r="LH2172" t="str">
            <v/>
          </cell>
          <cell r="LU2172" t="str">
            <v/>
          </cell>
          <cell r="MH2172" t="str">
            <v/>
          </cell>
          <cell r="MU2172" t="str">
            <v/>
          </cell>
          <cell r="NH2172" t="str">
            <v/>
          </cell>
          <cell r="NU2172" t="str">
            <v/>
          </cell>
          <cell r="OH2172" t="str">
            <v/>
          </cell>
          <cell r="OU2172" t="str">
            <v/>
          </cell>
        </row>
        <row r="2173">
          <cell r="C2173" t="str">
            <v>HY_ES_MILL3CO</v>
          </cell>
          <cell r="D2173" t="str">
            <v>HY_ES_MILL</v>
          </cell>
          <cell r="E2173" t="str">
            <v>C.H. Miller</v>
          </cell>
          <cell r="F2173" t="str">
            <v>Hydroelectric</v>
          </cell>
          <cell r="G2173" t="str">
            <v>HYDROELECTRIC</v>
          </cell>
          <cell r="H2173" t="str">
            <v>España</v>
          </cell>
          <cell r="I2173" t="str">
            <v>Andalucía</v>
          </cell>
          <cell r="J2173" t="str">
            <v>Jaén</v>
          </cell>
          <cell r="N2173">
            <v>1</v>
          </cell>
          <cell r="O2173">
            <v>1</v>
          </cell>
          <cell r="P2173">
            <v>0</v>
          </cell>
          <cell r="Q2173" t="str">
            <v>No</v>
          </cell>
          <cell r="R2173" t="str">
            <v>No</v>
          </cell>
          <cell r="S2173" t="str">
            <v/>
          </cell>
          <cell r="T2173" t="str">
            <v>2002</v>
          </cell>
          <cell r="U2173" t="str">
            <v>2002</v>
          </cell>
          <cell r="V2173" t="str">
            <v xml:space="preserve">  -</v>
          </cell>
          <cell r="AN2173">
            <v>25.67</v>
          </cell>
          <cell r="AO2173">
            <v>25.67</v>
          </cell>
          <cell r="AP2173">
            <v>0</v>
          </cell>
          <cell r="AQ2173">
            <v>25.67</v>
          </cell>
          <cell r="AR2173">
            <v>1</v>
          </cell>
          <cell r="AT2173" t="str">
            <v>CO</v>
          </cell>
          <cell r="AU2173">
            <v>25.67</v>
          </cell>
          <cell r="BH2173" t="str">
            <v/>
          </cell>
          <cell r="BU2173" t="str">
            <v/>
          </cell>
          <cell r="CH2173" t="str">
            <v/>
          </cell>
          <cell r="CU2173" t="str">
            <v/>
          </cell>
          <cell r="DH2173" t="str">
            <v/>
          </cell>
          <cell r="DU2173" t="str">
            <v/>
          </cell>
          <cell r="EH2173" t="str">
            <v/>
          </cell>
          <cell r="EU2173" t="str">
            <v/>
          </cell>
          <cell r="FH2173" t="str">
            <v/>
          </cell>
          <cell r="FU2173" t="str">
            <v/>
          </cell>
          <cell r="GH2173" t="str">
            <v/>
          </cell>
          <cell r="GU2173" t="str">
            <v/>
          </cell>
          <cell r="HH2173" t="str">
            <v/>
          </cell>
          <cell r="HU2173" t="str">
            <v/>
          </cell>
          <cell r="IH2173" t="str">
            <v/>
          </cell>
          <cell r="IU2173" t="str">
            <v/>
          </cell>
          <cell r="JH2173" t="str">
            <v/>
          </cell>
          <cell r="JU2173" t="str">
            <v/>
          </cell>
          <cell r="KH2173" t="str">
            <v/>
          </cell>
          <cell r="KU2173" t="str">
            <v/>
          </cell>
          <cell r="LH2173" t="str">
            <v/>
          </cell>
          <cell r="LU2173" t="str">
            <v/>
          </cell>
          <cell r="MH2173" t="str">
            <v/>
          </cell>
          <cell r="MU2173" t="str">
            <v/>
          </cell>
          <cell r="NH2173" t="str">
            <v/>
          </cell>
          <cell r="NU2173" t="str">
            <v/>
          </cell>
          <cell r="OH2173" t="str">
            <v/>
          </cell>
          <cell r="OU2173" t="str">
            <v/>
          </cell>
        </row>
        <row r="2174">
          <cell r="C2174" t="str">
            <v>HY_ES_MILL4FL</v>
          </cell>
          <cell r="D2174" t="str">
            <v>HY_ES_MILL</v>
          </cell>
          <cell r="E2174" t="str">
            <v>C.H. Miller</v>
          </cell>
          <cell r="F2174" t="str">
            <v>Hydroelectric</v>
          </cell>
          <cell r="G2174" t="str">
            <v>HYDROELECTRIC</v>
          </cell>
          <cell r="H2174" t="str">
            <v>España</v>
          </cell>
          <cell r="I2174" t="str">
            <v>Andalucía</v>
          </cell>
          <cell r="J2174" t="str">
            <v>Jaén</v>
          </cell>
          <cell r="N2174">
            <v>1</v>
          </cell>
          <cell r="O2174">
            <v>1</v>
          </cell>
          <cell r="P2174">
            <v>0</v>
          </cell>
          <cell r="Q2174" t="str">
            <v>No</v>
          </cell>
          <cell r="R2174" t="str">
            <v>No</v>
          </cell>
          <cell r="S2174" t="str">
            <v/>
          </cell>
          <cell r="T2174" t="str">
            <v>2002</v>
          </cell>
          <cell r="U2174" t="str">
            <v>2002</v>
          </cell>
          <cell r="V2174" t="str">
            <v xml:space="preserve">  -</v>
          </cell>
          <cell r="AN2174">
            <v>25.67</v>
          </cell>
          <cell r="AO2174">
            <v>25.67</v>
          </cell>
          <cell r="AP2174">
            <v>0</v>
          </cell>
          <cell r="AQ2174">
            <v>25.67</v>
          </cell>
          <cell r="AR2174">
            <v>1</v>
          </cell>
          <cell r="AT2174" t="str">
            <v>FL</v>
          </cell>
          <cell r="AU2174">
            <v>25.67</v>
          </cell>
          <cell r="BH2174" t="str">
            <v/>
          </cell>
          <cell r="BU2174" t="str">
            <v/>
          </cell>
          <cell r="CH2174" t="str">
            <v/>
          </cell>
          <cell r="CU2174" t="str">
            <v/>
          </cell>
          <cell r="DH2174" t="str">
            <v/>
          </cell>
          <cell r="DU2174" t="str">
            <v/>
          </cell>
          <cell r="EH2174" t="str">
            <v/>
          </cell>
          <cell r="EU2174" t="str">
            <v/>
          </cell>
          <cell r="FH2174" t="str">
            <v/>
          </cell>
          <cell r="FU2174" t="str">
            <v/>
          </cell>
          <cell r="GH2174" t="str">
            <v/>
          </cell>
          <cell r="GU2174" t="str">
            <v/>
          </cell>
          <cell r="HH2174" t="str">
            <v/>
          </cell>
          <cell r="HU2174" t="str">
            <v/>
          </cell>
          <cell r="IH2174" t="str">
            <v/>
          </cell>
          <cell r="IU2174" t="str">
            <v/>
          </cell>
          <cell r="JH2174" t="str">
            <v/>
          </cell>
          <cell r="JU2174" t="str">
            <v/>
          </cell>
          <cell r="KH2174" t="str">
            <v/>
          </cell>
          <cell r="KU2174" t="str">
            <v/>
          </cell>
          <cell r="LH2174" t="str">
            <v/>
          </cell>
          <cell r="LU2174" t="str">
            <v/>
          </cell>
          <cell r="MH2174" t="str">
            <v/>
          </cell>
          <cell r="MU2174" t="str">
            <v/>
          </cell>
          <cell r="NH2174" t="str">
            <v/>
          </cell>
          <cell r="NU2174" t="str">
            <v/>
          </cell>
          <cell r="OH2174" t="str">
            <v/>
          </cell>
          <cell r="OU2174" t="str">
            <v/>
          </cell>
        </row>
        <row r="2175">
          <cell r="C2175" t="str">
            <v>HY_ES_MILL5OC</v>
          </cell>
          <cell r="D2175" t="str">
            <v>HY_ES_MILL</v>
          </cell>
          <cell r="E2175" t="str">
            <v>C.H. Miller</v>
          </cell>
          <cell r="F2175" t="str">
            <v>Hydroelectric</v>
          </cell>
          <cell r="G2175" t="str">
            <v>HYDROELECTRIC</v>
          </cell>
          <cell r="H2175" t="str">
            <v>España</v>
          </cell>
          <cell r="I2175" t="str">
            <v>Andalucía</v>
          </cell>
          <cell r="J2175" t="str">
            <v>Jaén</v>
          </cell>
          <cell r="N2175">
            <v>1</v>
          </cell>
          <cell r="O2175">
            <v>1</v>
          </cell>
          <cell r="P2175">
            <v>0</v>
          </cell>
          <cell r="Q2175" t="str">
            <v>No</v>
          </cell>
          <cell r="R2175" t="str">
            <v>No</v>
          </cell>
          <cell r="S2175" t="str">
            <v/>
          </cell>
          <cell r="T2175" t="str">
            <v>2002</v>
          </cell>
          <cell r="U2175" t="str">
            <v>2002</v>
          </cell>
          <cell r="V2175" t="str">
            <v xml:space="preserve">  -</v>
          </cell>
          <cell r="AN2175">
            <v>25.67</v>
          </cell>
          <cell r="AO2175">
            <v>25.67</v>
          </cell>
          <cell r="AP2175">
            <v>0</v>
          </cell>
          <cell r="AQ2175">
            <v>25.67</v>
          </cell>
          <cell r="AR2175">
            <v>1</v>
          </cell>
          <cell r="AT2175" t="str">
            <v>OC</v>
          </cell>
          <cell r="AU2175">
            <v>25.67</v>
          </cell>
          <cell r="BH2175" t="str">
            <v/>
          </cell>
          <cell r="BU2175" t="str">
            <v/>
          </cell>
          <cell r="CH2175" t="str">
            <v/>
          </cell>
          <cell r="CU2175" t="str">
            <v/>
          </cell>
          <cell r="DH2175" t="str">
            <v/>
          </cell>
          <cell r="DU2175" t="str">
            <v/>
          </cell>
          <cell r="EH2175" t="str">
            <v/>
          </cell>
          <cell r="EU2175" t="str">
            <v/>
          </cell>
          <cell r="FH2175" t="str">
            <v/>
          </cell>
          <cell r="FU2175" t="str">
            <v/>
          </cell>
          <cell r="GH2175" t="str">
            <v/>
          </cell>
          <cell r="GU2175" t="str">
            <v/>
          </cell>
          <cell r="HH2175" t="str">
            <v/>
          </cell>
          <cell r="HU2175" t="str">
            <v/>
          </cell>
          <cell r="IH2175" t="str">
            <v/>
          </cell>
          <cell r="IU2175" t="str">
            <v/>
          </cell>
          <cell r="JH2175" t="str">
            <v/>
          </cell>
          <cell r="JU2175" t="str">
            <v/>
          </cell>
          <cell r="KH2175" t="str">
            <v/>
          </cell>
          <cell r="KU2175" t="str">
            <v/>
          </cell>
          <cell r="LH2175" t="str">
            <v/>
          </cell>
          <cell r="LU2175" t="str">
            <v/>
          </cell>
          <cell r="MH2175" t="str">
            <v/>
          </cell>
          <cell r="MU2175" t="str">
            <v/>
          </cell>
          <cell r="NH2175" t="str">
            <v/>
          </cell>
          <cell r="NU2175" t="str">
            <v/>
          </cell>
          <cell r="OH2175" t="str">
            <v/>
          </cell>
          <cell r="OU2175" t="str">
            <v/>
          </cell>
        </row>
        <row r="2176">
          <cell r="C2176" t="str">
            <v>HY_ES_MFURA1IN</v>
          </cell>
          <cell r="D2176" t="str">
            <v>HY_ES_MFURA</v>
          </cell>
          <cell r="E2176" t="str">
            <v>C.H. Montefurado</v>
          </cell>
          <cell r="F2176" t="str">
            <v>Hydroelectric</v>
          </cell>
          <cell r="G2176" t="str">
            <v>HYDROELECTRIC</v>
          </cell>
          <cell r="H2176" t="str">
            <v>España</v>
          </cell>
          <cell r="I2176" t="str">
            <v>Galicia</v>
          </cell>
          <cell r="J2176" t="str">
            <v>Lugo</v>
          </cell>
          <cell r="N2176">
            <v>1</v>
          </cell>
          <cell r="O2176">
            <v>1</v>
          </cell>
          <cell r="P2176">
            <v>0</v>
          </cell>
          <cell r="Q2176" t="str">
            <v>No</v>
          </cell>
          <cell r="R2176" t="str">
            <v>No</v>
          </cell>
          <cell r="T2176" t="str">
            <v>2002</v>
          </cell>
          <cell r="U2176" t="str">
            <v>2002</v>
          </cell>
          <cell r="V2176" t="str">
            <v xml:space="preserve">  -</v>
          </cell>
          <cell r="AN2176">
            <v>45.03</v>
          </cell>
          <cell r="AO2176">
            <v>45.03</v>
          </cell>
          <cell r="AP2176">
            <v>0</v>
          </cell>
          <cell r="AQ2176">
            <v>45.03</v>
          </cell>
          <cell r="AR2176">
            <v>1</v>
          </cell>
          <cell r="AT2176" t="str">
            <v>IN</v>
          </cell>
          <cell r="AU2176">
            <v>45.03</v>
          </cell>
          <cell r="BH2176" t="str">
            <v/>
          </cell>
          <cell r="BU2176" t="str">
            <v/>
          </cell>
          <cell r="CH2176" t="str">
            <v/>
          </cell>
          <cell r="CU2176" t="str">
            <v/>
          </cell>
          <cell r="DH2176" t="str">
            <v/>
          </cell>
          <cell r="DU2176" t="str">
            <v/>
          </cell>
          <cell r="EH2176" t="str">
            <v/>
          </cell>
          <cell r="EU2176" t="str">
            <v/>
          </cell>
          <cell r="FH2176" t="str">
            <v/>
          </cell>
          <cell r="FU2176" t="str">
            <v/>
          </cell>
          <cell r="GH2176" t="str">
            <v/>
          </cell>
          <cell r="GU2176" t="str">
            <v/>
          </cell>
          <cell r="HH2176" t="str">
            <v/>
          </cell>
          <cell r="HU2176" t="str">
            <v/>
          </cell>
          <cell r="IH2176" t="str">
            <v/>
          </cell>
          <cell r="IU2176" t="str">
            <v/>
          </cell>
          <cell r="JH2176" t="str">
            <v/>
          </cell>
          <cell r="JU2176" t="str">
            <v/>
          </cell>
          <cell r="KH2176" t="str">
            <v/>
          </cell>
          <cell r="KU2176" t="str">
            <v/>
          </cell>
          <cell r="LH2176" t="str">
            <v/>
          </cell>
          <cell r="LU2176" t="str">
            <v/>
          </cell>
          <cell r="MH2176" t="str">
            <v/>
          </cell>
          <cell r="MU2176" t="str">
            <v/>
          </cell>
          <cell r="NH2176" t="str">
            <v/>
          </cell>
          <cell r="NU2176" t="str">
            <v/>
          </cell>
          <cell r="OH2176" t="str">
            <v/>
          </cell>
          <cell r="OU2176" t="str">
            <v/>
          </cell>
        </row>
        <row r="2177">
          <cell r="C2177" t="str">
            <v>HY_ES_MFURA2OP</v>
          </cell>
          <cell r="D2177" t="str">
            <v>HY_ES_MFURA</v>
          </cell>
          <cell r="E2177" t="str">
            <v>C.H. Montefurado</v>
          </cell>
          <cell r="F2177" t="str">
            <v>Hydroelectric</v>
          </cell>
          <cell r="G2177" t="str">
            <v>HYDROELECTRIC</v>
          </cell>
          <cell r="H2177" t="str">
            <v>España</v>
          </cell>
          <cell r="I2177" t="str">
            <v>Galicia</v>
          </cell>
          <cell r="J2177" t="str">
            <v>Lugo</v>
          </cell>
          <cell r="N2177">
            <v>1</v>
          </cell>
          <cell r="O2177">
            <v>1</v>
          </cell>
          <cell r="P2177">
            <v>0</v>
          </cell>
          <cell r="Q2177" t="str">
            <v>No</v>
          </cell>
          <cell r="R2177" t="str">
            <v>No</v>
          </cell>
          <cell r="S2177" t="str">
            <v/>
          </cell>
          <cell r="T2177" t="str">
            <v>2002</v>
          </cell>
          <cell r="U2177" t="str">
            <v>2002</v>
          </cell>
          <cell r="V2177" t="str">
            <v xml:space="preserve">  -</v>
          </cell>
          <cell r="AN2177">
            <v>45.03</v>
          </cell>
          <cell r="AO2177">
            <v>45.03</v>
          </cell>
          <cell r="AP2177">
            <v>0</v>
          </cell>
          <cell r="AQ2177">
            <v>45.03</v>
          </cell>
          <cell r="AR2177">
            <v>1</v>
          </cell>
          <cell r="AT2177" t="str">
            <v>OP</v>
          </cell>
          <cell r="AU2177">
            <v>45.03</v>
          </cell>
          <cell r="BH2177" t="str">
            <v/>
          </cell>
          <cell r="BU2177" t="str">
            <v/>
          </cell>
          <cell r="CH2177" t="str">
            <v/>
          </cell>
          <cell r="CU2177" t="str">
            <v/>
          </cell>
          <cell r="DH2177" t="str">
            <v/>
          </cell>
          <cell r="DU2177" t="str">
            <v/>
          </cell>
          <cell r="EH2177" t="str">
            <v/>
          </cell>
          <cell r="EU2177" t="str">
            <v/>
          </cell>
          <cell r="FH2177" t="str">
            <v/>
          </cell>
          <cell r="FU2177" t="str">
            <v/>
          </cell>
          <cell r="GH2177" t="str">
            <v/>
          </cell>
          <cell r="GU2177" t="str">
            <v/>
          </cell>
          <cell r="HH2177" t="str">
            <v/>
          </cell>
          <cell r="HU2177" t="str">
            <v/>
          </cell>
          <cell r="IH2177" t="str">
            <v/>
          </cell>
          <cell r="IU2177" t="str">
            <v/>
          </cell>
          <cell r="JH2177" t="str">
            <v/>
          </cell>
          <cell r="JU2177" t="str">
            <v/>
          </cell>
          <cell r="KH2177" t="str">
            <v/>
          </cell>
          <cell r="KU2177" t="str">
            <v/>
          </cell>
          <cell r="LH2177" t="str">
            <v/>
          </cell>
          <cell r="LU2177" t="str">
            <v/>
          </cell>
          <cell r="MH2177" t="str">
            <v/>
          </cell>
          <cell r="MU2177" t="str">
            <v/>
          </cell>
          <cell r="NH2177" t="str">
            <v/>
          </cell>
          <cell r="NU2177" t="str">
            <v/>
          </cell>
          <cell r="OH2177" t="str">
            <v/>
          </cell>
          <cell r="OU2177" t="str">
            <v/>
          </cell>
        </row>
        <row r="2178">
          <cell r="C2178" t="str">
            <v>HY_ES_MFURA3CO</v>
          </cell>
          <cell r="D2178" t="str">
            <v>HY_ES_MFURA</v>
          </cell>
          <cell r="E2178" t="str">
            <v>C.H. Montefurado</v>
          </cell>
          <cell r="F2178" t="str">
            <v>Hydroelectric</v>
          </cell>
          <cell r="G2178" t="str">
            <v>HYDROELECTRIC</v>
          </cell>
          <cell r="H2178" t="str">
            <v>España</v>
          </cell>
          <cell r="I2178" t="str">
            <v>Galicia</v>
          </cell>
          <cell r="J2178" t="str">
            <v>Lugo</v>
          </cell>
          <cell r="N2178">
            <v>1</v>
          </cell>
          <cell r="O2178">
            <v>1</v>
          </cell>
          <cell r="P2178">
            <v>0</v>
          </cell>
          <cell r="Q2178" t="str">
            <v>No</v>
          </cell>
          <cell r="R2178" t="str">
            <v>No</v>
          </cell>
          <cell r="S2178" t="str">
            <v/>
          </cell>
          <cell r="T2178" t="str">
            <v>2002</v>
          </cell>
          <cell r="U2178" t="str">
            <v>2002</v>
          </cell>
          <cell r="V2178" t="str">
            <v xml:space="preserve">  -</v>
          </cell>
          <cell r="AN2178">
            <v>45.03</v>
          </cell>
          <cell r="AO2178">
            <v>45.03</v>
          </cell>
          <cell r="AP2178">
            <v>0</v>
          </cell>
          <cell r="AQ2178">
            <v>45.03</v>
          </cell>
          <cell r="AR2178">
            <v>1</v>
          </cell>
          <cell r="AT2178" t="str">
            <v>CO</v>
          </cell>
          <cell r="AU2178">
            <v>45.03</v>
          </cell>
          <cell r="BH2178" t="str">
            <v/>
          </cell>
          <cell r="BU2178" t="str">
            <v/>
          </cell>
          <cell r="CH2178" t="str">
            <v/>
          </cell>
          <cell r="CU2178" t="str">
            <v/>
          </cell>
          <cell r="DH2178" t="str">
            <v/>
          </cell>
          <cell r="DU2178" t="str">
            <v/>
          </cell>
          <cell r="EH2178" t="str">
            <v/>
          </cell>
          <cell r="EU2178" t="str">
            <v/>
          </cell>
          <cell r="FH2178" t="str">
            <v/>
          </cell>
          <cell r="FU2178" t="str">
            <v/>
          </cell>
          <cell r="GH2178" t="str">
            <v/>
          </cell>
          <cell r="GU2178" t="str">
            <v/>
          </cell>
          <cell r="HH2178" t="str">
            <v/>
          </cell>
          <cell r="HU2178" t="str">
            <v/>
          </cell>
          <cell r="IH2178" t="str">
            <v/>
          </cell>
          <cell r="IU2178" t="str">
            <v/>
          </cell>
          <cell r="JH2178" t="str">
            <v/>
          </cell>
          <cell r="JU2178" t="str">
            <v/>
          </cell>
          <cell r="KH2178" t="str">
            <v/>
          </cell>
          <cell r="KU2178" t="str">
            <v/>
          </cell>
          <cell r="LH2178" t="str">
            <v/>
          </cell>
          <cell r="LU2178" t="str">
            <v/>
          </cell>
          <cell r="MH2178" t="str">
            <v/>
          </cell>
          <cell r="MU2178" t="str">
            <v/>
          </cell>
          <cell r="NH2178" t="str">
            <v/>
          </cell>
          <cell r="NU2178" t="str">
            <v/>
          </cell>
          <cell r="OH2178" t="str">
            <v/>
          </cell>
          <cell r="OU2178" t="str">
            <v/>
          </cell>
        </row>
        <row r="2179">
          <cell r="C2179" t="str">
            <v>HY_ES_MFURA4FL</v>
          </cell>
          <cell r="D2179" t="str">
            <v>HY_ES_MFURA</v>
          </cell>
          <cell r="E2179" t="str">
            <v>C.H. Montefurado</v>
          </cell>
          <cell r="F2179" t="str">
            <v>Hydroelectric</v>
          </cell>
          <cell r="G2179" t="str">
            <v>HYDROELECTRIC</v>
          </cell>
          <cell r="H2179" t="str">
            <v>España</v>
          </cell>
          <cell r="I2179" t="str">
            <v>Galicia</v>
          </cell>
          <cell r="J2179" t="str">
            <v>Lugo</v>
          </cell>
          <cell r="N2179">
            <v>1</v>
          </cell>
          <cell r="O2179">
            <v>1</v>
          </cell>
          <cell r="P2179">
            <v>0</v>
          </cell>
          <cell r="Q2179" t="str">
            <v>No</v>
          </cell>
          <cell r="R2179" t="str">
            <v>No</v>
          </cell>
          <cell r="S2179" t="str">
            <v/>
          </cell>
          <cell r="T2179" t="str">
            <v>2002</v>
          </cell>
          <cell r="U2179" t="str">
            <v>2002</v>
          </cell>
          <cell r="V2179" t="str">
            <v xml:space="preserve">  -</v>
          </cell>
          <cell r="AN2179">
            <v>45.03</v>
          </cell>
          <cell r="AO2179">
            <v>45.03</v>
          </cell>
          <cell r="AP2179">
            <v>0</v>
          </cell>
          <cell r="AQ2179">
            <v>45.03</v>
          </cell>
          <cell r="AR2179">
            <v>1</v>
          </cell>
          <cell r="AT2179" t="str">
            <v>FL</v>
          </cell>
          <cell r="AU2179">
            <v>45.03</v>
          </cell>
          <cell r="BH2179" t="str">
            <v/>
          </cell>
          <cell r="BU2179" t="str">
            <v/>
          </cell>
          <cell r="CH2179" t="str">
            <v/>
          </cell>
          <cell r="CU2179" t="str">
            <v/>
          </cell>
          <cell r="DH2179" t="str">
            <v/>
          </cell>
          <cell r="DU2179" t="str">
            <v/>
          </cell>
          <cell r="EH2179" t="str">
            <v/>
          </cell>
          <cell r="EU2179" t="str">
            <v/>
          </cell>
          <cell r="FH2179" t="str">
            <v/>
          </cell>
          <cell r="FU2179" t="str">
            <v/>
          </cell>
          <cell r="GH2179" t="str">
            <v/>
          </cell>
          <cell r="GU2179" t="str">
            <v/>
          </cell>
          <cell r="HH2179" t="str">
            <v/>
          </cell>
          <cell r="HU2179" t="str">
            <v/>
          </cell>
          <cell r="IH2179" t="str">
            <v/>
          </cell>
          <cell r="IU2179" t="str">
            <v/>
          </cell>
          <cell r="JH2179" t="str">
            <v/>
          </cell>
          <cell r="JU2179" t="str">
            <v/>
          </cell>
          <cell r="KH2179" t="str">
            <v/>
          </cell>
          <cell r="KU2179" t="str">
            <v/>
          </cell>
          <cell r="LH2179" t="str">
            <v/>
          </cell>
          <cell r="LU2179" t="str">
            <v/>
          </cell>
          <cell r="MH2179" t="str">
            <v/>
          </cell>
          <cell r="MU2179" t="str">
            <v/>
          </cell>
          <cell r="NH2179" t="str">
            <v/>
          </cell>
          <cell r="NU2179" t="str">
            <v/>
          </cell>
          <cell r="OH2179" t="str">
            <v/>
          </cell>
          <cell r="OU2179" t="str">
            <v/>
          </cell>
        </row>
        <row r="2180">
          <cell r="C2180" t="str">
            <v>HY_ES_MFURA5OC</v>
          </cell>
          <cell r="D2180" t="str">
            <v>HY_ES_MFURA</v>
          </cell>
          <cell r="E2180" t="str">
            <v>C.H. Montefurado</v>
          </cell>
          <cell r="F2180" t="str">
            <v>Hydroelectric</v>
          </cell>
          <cell r="G2180" t="str">
            <v>HYDROELECTRIC</v>
          </cell>
          <cell r="H2180" t="str">
            <v>España</v>
          </cell>
          <cell r="I2180" t="str">
            <v>Galicia</v>
          </cell>
          <cell r="J2180" t="str">
            <v>Lugo</v>
          </cell>
          <cell r="N2180">
            <v>1</v>
          </cell>
          <cell r="O2180">
            <v>1</v>
          </cell>
          <cell r="P2180">
            <v>0</v>
          </cell>
          <cell r="Q2180" t="str">
            <v>No</v>
          </cell>
          <cell r="R2180" t="str">
            <v>No</v>
          </cell>
          <cell r="S2180" t="str">
            <v/>
          </cell>
          <cell r="T2180" t="str">
            <v>2002</v>
          </cell>
          <cell r="U2180" t="str">
            <v>2002</v>
          </cell>
          <cell r="V2180" t="str">
            <v xml:space="preserve">  -</v>
          </cell>
          <cell r="AN2180">
            <v>45.03</v>
          </cell>
          <cell r="AO2180">
            <v>45.03</v>
          </cell>
          <cell r="AP2180">
            <v>0</v>
          </cell>
          <cell r="AQ2180">
            <v>45.03</v>
          </cell>
          <cell r="AR2180">
            <v>1</v>
          </cell>
          <cell r="AT2180" t="str">
            <v>OC</v>
          </cell>
          <cell r="AU2180">
            <v>45.03</v>
          </cell>
          <cell r="BH2180" t="str">
            <v/>
          </cell>
          <cell r="BU2180" t="str">
            <v/>
          </cell>
          <cell r="CH2180" t="str">
            <v/>
          </cell>
          <cell r="CU2180" t="str">
            <v/>
          </cell>
          <cell r="DH2180" t="str">
            <v/>
          </cell>
          <cell r="DU2180" t="str">
            <v/>
          </cell>
          <cell r="EH2180" t="str">
            <v/>
          </cell>
          <cell r="EU2180" t="str">
            <v/>
          </cell>
          <cell r="FH2180" t="str">
            <v/>
          </cell>
          <cell r="FU2180" t="str">
            <v/>
          </cell>
          <cell r="GH2180" t="str">
            <v/>
          </cell>
          <cell r="GU2180" t="str">
            <v/>
          </cell>
          <cell r="HH2180" t="str">
            <v/>
          </cell>
          <cell r="HU2180" t="str">
            <v/>
          </cell>
          <cell r="IH2180" t="str">
            <v/>
          </cell>
          <cell r="IU2180" t="str">
            <v/>
          </cell>
          <cell r="JH2180" t="str">
            <v/>
          </cell>
          <cell r="JU2180" t="str">
            <v/>
          </cell>
          <cell r="KH2180" t="str">
            <v/>
          </cell>
          <cell r="KU2180" t="str">
            <v/>
          </cell>
          <cell r="LH2180" t="str">
            <v/>
          </cell>
          <cell r="LU2180" t="str">
            <v/>
          </cell>
          <cell r="MH2180" t="str">
            <v/>
          </cell>
          <cell r="MU2180" t="str">
            <v/>
          </cell>
          <cell r="NH2180" t="str">
            <v/>
          </cell>
          <cell r="NU2180" t="str">
            <v/>
          </cell>
          <cell r="OH2180" t="str">
            <v/>
          </cell>
          <cell r="OU2180" t="str">
            <v/>
          </cell>
        </row>
        <row r="2181">
          <cell r="C2181" t="str">
            <v>HY_ES_AGAV1IN</v>
          </cell>
          <cell r="D2181" t="str">
            <v>HY_ES_AGAV</v>
          </cell>
          <cell r="E2181" t="str">
            <v>C.H. N. Sra. Agavanzal</v>
          </cell>
          <cell r="F2181" t="str">
            <v>Hydroelectric</v>
          </cell>
          <cell r="G2181" t="str">
            <v>HYDROELECTRIC</v>
          </cell>
          <cell r="H2181" t="str">
            <v>España</v>
          </cell>
          <cell r="I2181" t="str">
            <v>Castilla y León</v>
          </cell>
          <cell r="J2181" t="str">
            <v>Zamora</v>
          </cell>
          <cell r="N2181">
            <v>1</v>
          </cell>
          <cell r="O2181">
            <v>1</v>
          </cell>
          <cell r="P2181">
            <v>0</v>
          </cell>
          <cell r="Q2181" t="str">
            <v>No</v>
          </cell>
          <cell r="R2181" t="str">
            <v>No</v>
          </cell>
          <cell r="T2181" t="str">
            <v>2002</v>
          </cell>
          <cell r="U2181" t="str">
            <v>2002</v>
          </cell>
          <cell r="V2181" t="str">
            <v xml:space="preserve">  -</v>
          </cell>
          <cell r="AN2181">
            <v>24.46</v>
          </cell>
          <cell r="AO2181">
            <v>24.46</v>
          </cell>
          <cell r="AP2181">
            <v>0</v>
          </cell>
          <cell r="AQ2181">
            <v>24.46</v>
          </cell>
          <cell r="AR2181">
            <v>1</v>
          </cell>
          <cell r="AT2181" t="str">
            <v>IN</v>
          </cell>
          <cell r="AU2181">
            <v>24.46</v>
          </cell>
          <cell r="BH2181" t="str">
            <v/>
          </cell>
          <cell r="BU2181" t="str">
            <v/>
          </cell>
          <cell r="CH2181" t="str">
            <v/>
          </cell>
          <cell r="CU2181" t="str">
            <v/>
          </cell>
          <cell r="DH2181" t="str">
            <v/>
          </cell>
          <cell r="DU2181" t="str">
            <v/>
          </cell>
          <cell r="EH2181" t="str">
            <v/>
          </cell>
          <cell r="EU2181" t="str">
            <v/>
          </cell>
          <cell r="FH2181" t="str">
            <v/>
          </cell>
          <cell r="FU2181" t="str">
            <v/>
          </cell>
          <cell r="GH2181" t="str">
            <v/>
          </cell>
          <cell r="GU2181" t="str">
            <v/>
          </cell>
          <cell r="HH2181" t="str">
            <v/>
          </cell>
          <cell r="HU2181" t="str">
            <v/>
          </cell>
          <cell r="IH2181" t="str">
            <v/>
          </cell>
          <cell r="IU2181" t="str">
            <v/>
          </cell>
          <cell r="JH2181" t="str">
            <v/>
          </cell>
          <cell r="JU2181" t="str">
            <v/>
          </cell>
          <cell r="KH2181" t="str">
            <v/>
          </cell>
          <cell r="KU2181" t="str">
            <v/>
          </cell>
          <cell r="LH2181" t="str">
            <v/>
          </cell>
          <cell r="LU2181" t="str">
            <v/>
          </cell>
          <cell r="MH2181" t="str">
            <v/>
          </cell>
          <cell r="MU2181" t="str">
            <v/>
          </cell>
          <cell r="NH2181" t="str">
            <v/>
          </cell>
          <cell r="NU2181" t="str">
            <v/>
          </cell>
          <cell r="OH2181" t="str">
            <v/>
          </cell>
          <cell r="OU2181" t="str">
            <v/>
          </cell>
        </row>
        <row r="2182">
          <cell r="C2182" t="str">
            <v>HY_ES_AGAV2OP</v>
          </cell>
          <cell r="D2182" t="str">
            <v>HY_ES_AGAV</v>
          </cell>
          <cell r="E2182" t="str">
            <v>C.H. N. Sra. Agavanzal</v>
          </cell>
          <cell r="F2182" t="str">
            <v>Hydroelectric</v>
          </cell>
          <cell r="G2182" t="str">
            <v>HYDROELECTRIC</v>
          </cell>
          <cell r="H2182" t="str">
            <v>España</v>
          </cell>
          <cell r="I2182" t="str">
            <v>Castilla y León</v>
          </cell>
          <cell r="J2182" t="str">
            <v>Zamora</v>
          </cell>
          <cell r="N2182">
            <v>1</v>
          </cell>
          <cell r="O2182">
            <v>1</v>
          </cell>
          <cell r="P2182">
            <v>0</v>
          </cell>
          <cell r="Q2182" t="str">
            <v>No</v>
          </cell>
          <cell r="R2182" t="str">
            <v>No</v>
          </cell>
          <cell r="S2182" t="str">
            <v/>
          </cell>
          <cell r="T2182" t="str">
            <v>2002</v>
          </cell>
          <cell r="U2182" t="str">
            <v>2002</v>
          </cell>
          <cell r="V2182" t="str">
            <v xml:space="preserve">  -</v>
          </cell>
          <cell r="AN2182">
            <v>24.46</v>
          </cell>
          <cell r="AO2182">
            <v>24.46</v>
          </cell>
          <cell r="AP2182">
            <v>0</v>
          </cell>
          <cell r="AQ2182">
            <v>24.46</v>
          </cell>
          <cell r="AR2182">
            <v>1</v>
          </cell>
          <cell r="AT2182" t="str">
            <v>OP</v>
          </cell>
          <cell r="AU2182">
            <v>24.46</v>
          </cell>
          <cell r="BH2182" t="str">
            <v/>
          </cell>
          <cell r="BU2182" t="str">
            <v/>
          </cell>
          <cell r="CH2182" t="str">
            <v/>
          </cell>
          <cell r="CU2182" t="str">
            <v/>
          </cell>
          <cell r="DH2182" t="str">
            <v/>
          </cell>
          <cell r="DU2182" t="str">
            <v/>
          </cell>
          <cell r="EH2182" t="str">
            <v/>
          </cell>
          <cell r="EU2182" t="str">
            <v/>
          </cell>
          <cell r="FH2182" t="str">
            <v/>
          </cell>
          <cell r="FU2182" t="str">
            <v/>
          </cell>
          <cell r="GH2182" t="str">
            <v/>
          </cell>
          <cell r="GU2182" t="str">
            <v/>
          </cell>
          <cell r="HH2182" t="str">
            <v/>
          </cell>
          <cell r="HU2182" t="str">
            <v/>
          </cell>
          <cell r="IH2182" t="str">
            <v/>
          </cell>
          <cell r="IU2182" t="str">
            <v/>
          </cell>
          <cell r="JH2182" t="str">
            <v/>
          </cell>
          <cell r="JU2182" t="str">
            <v/>
          </cell>
          <cell r="KH2182" t="str">
            <v/>
          </cell>
          <cell r="KU2182" t="str">
            <v/>
          </cell>
          <cell r="LH2182" t="str">
            <v/>
          </cell>
          <cell r="LU2182" t="str">
            <v/>
          </cell>
          <cell r="MH2182" t="str">
            <v/>
          </cell>
          <cell r="MU2182" t="str">
            <v/>
          </cell>
          <cell r="NH2182" t="str">
            <v/>
          </cell>
          <cell r="NU2182" t="str">
            <v/>
          </cell>
          <cell r="OH2182" t="str">
            <v/>
          </cell>
          <cell r="OU2182" t="str">
            <v/>
          </cell>
        </row>
        <row r="2183">
          <cell r="C2183" t="str">
            <v>HY_ES_AGAV3CO</v>
          </cell>
          <cell r="D2183" t="str">
            <v>HY_ES_AGAV</v>
          </cell>
          <cell r="E2183" t="str">
            <v>C.H. N. Sra. Agavanzal</v>
          </cell>
          <cell r="F2183" t="str">
            <v>Hydroelectric</v>
          </cell>
          <cell r="G2183" t="str">
            <v>HYDROELECTRIC</v>
          </cell>
          <cell r="H2183" t="str">
            <v>España</v>
          </cell>
          <cell r="I2183" t="str">
            <v>Castilla y León</v>
          </cell>
          <cell r="J2183" t="str">
            <v>Zamora</v>
          </cell>
          <cell r="N2183">
            <v>1</v>
          </cell>
          <cell r="O2183">
            <v>1</v>
          </cell>
          <cell r="P2183">
            <v>0</v>
          </cell>
          <cell r="Q2183" t="str">
            <v>No</v>
          </cell>
          <cell r="R2183" t="str">
            <v>No</v>
          </cell>
          <cell r="S2183" t="str">
            <v/>
          </cell>
          <cell r="T2183" t="str">
            <v>2002</v>
          </cell>
          <cell r="U2183" t="str">
            <v>2002</v>
          </cell>
          <cell r="V2183" t="str">
            <v xml:space="preserve">  -</v>
          </cell>
          <cell r="AN2183">
            <v>24.46</v>
          </cell>
          <cell r="AO2183">
            <v>24.46</v>
          </cell>
          <cell r="AP2183">
            <v>0</v>
          </cell>
          <cell r="AQ2183">
            <v>24.46</v>
          </cell>
          <cell r="AR2183">
            <v>1</v>
          </cell>
          <cell r="AT2183" t="str">
            <v>CO</v>
          </cell>
          <cell r="AU2183">
            <v>24.46</v>
          </cell>
          <cell r="BH2183" t="str">
            <v/>
          </cell>
          <cell r="BU2183" t="str">
            <v/>
          </cell>
          <cell r="CH2183" t="str">
            <v/>
          </cell>
          <cell r="CU2183" t="str">
            <v/>
          </cell>
          <cell r="DH2183" t="str">
            <v/>
          </cell>
          <cell r="DU2183" t="str">
            <v/>
          </cell>
          <cell r="EH2183" t="str">
            <v/>
          </cell>
          <cell r="EU2183" t="str">
            <v/>
          </cell>
          <cell r="FH2183" t="str">
            <v/>
          </cell>
          <cell r="FU2183" t="str">
            <v/>
          </cell>
          <cell r="GH2183" t="str">
            <v/>
          </cell>
          <cell r="GU2183" t="str">
            <v/>
          </cell>
          <cell r="HH2183" t="str">
            <v/>
          </cell>
          <cell r="HU2183" t="str">
            <v/>
          </cell>
          <cell r="IH2183" t="str">
            <v/>
          </cell>
          <cell r="IU2183" t="str">
            <v/>
          </cell>
          <cell r="JH2183" t="str">
            <v/>
          </cell>
          <cell r="JU2183" t="str">
            <v/>
          </cell>
          <cell r="KH2183" t="str">
            <v/>
          </cell>
          <cell r="KU2183" t="str">
            <v/>
          </cell>
          <cell r="LH2183" t="str">
            <v/>
          </cell>
          <cell r="LU2183" t="str">
            <v/>
          </cell>
          <cell r="MH2183" t="str">
            <v/>
          </cell>
          <cell r="MU2183" t="str">
            <v/>
          </cell>
          <cell r="NH2183" t="str">
            <v/>
          </cell>
          <cell r="NU2183" t="str">
            <v/>
          </cell>
          <cell r="OH2183" t="str">
            <v/>
          </cell>
          <cell r="OU2183" t="str">
            <v/>
          </cell>
        </row>
        <row r="2184">
          <cell r="C2184" t="str">
            <v>HY_ES_AGAV4FL</v>
          </cell>
          <cell r="D2184" t="str">
            <v>HY_ES_AGAV</v>
          </cell>
          <cell r="E2184" t="str">
            <v>C.H. N. Sra. Agavanzal</v>
          </cell>
          <cell r="F2184" t="str">
            <v>Hydroelectric</v>
          </cell>
          <cell r="G2184" t="str">
            <v>HYDROELECTRIC</v>
          </cell>
          <cell r="H2184" t="str">
            <v>España</v>
          </cell>
          <cell r="I2184" t="str">
            <v>Castilla y León</v>
          </cell>
          <cell r="J2184" t="str">
            <v>Zamora</v>
          </cell>
          <cell r="N2184">
            <v>1</v>
          </cell>
          <cell r="O2184">
            <v>1</v>
          </cell>
          <cell r="P2184">
            <v>0</v>
          </cell>
          <cell r="Q2184" t="str">
            <v>No</v>
          </cell>
          <cell r="R2184" t="str">
            <v>No</v>
          </cell>
          <cell r="S2184" t="str">
            <v/>
          </cell>
          <cell r="T2184" t="str">
            <v>2002</v>
          </cell>
          <cell r="U2184" t="str">
            <v>2002</v>
          </cell>
          <cell r="V2184" t="str">
            <v xml:space="preserve">  -</v>
          </cell>
          <cell r="AN2184">
            <v>24.46</v>
          </cell>
          <cell r="AO2184">
            <v>24.46</v>
          </cell>
          <cell r="AP2184">
            <v>0</v>
          </cell>
          <cell r="AQ2184">
            <v>24.46</v>
          </cell>
          <cell r="AR2184">
            <v>1</v>
          </cell>
          <cell r="AT2184" t="str">
            <v>FL</v>
          </cell>
          <cell r="AU2184">
            <v>24.46</v>
          </cell>
          <cell r="BH2184" t="str">
            <v/>
          </cell>
          <cell r="BU2184" t="str">
            <v/>
          </cell>
          <cell r="CH2184" t="str">
            <v/>
          </cell>
          <cell r="CU2184" t="str">
            <v/>
          </cell>
          <cell r="DH2184" t="str">
            <v/>
          </cell>
          <cell r="DU2184" t="str">
            <v/>
          </cell>
          <cell r="EH2184" t="str">
            <v/>
          </cell>
          <cell r="EU2184" t="str">
            <v/>
          </cell>
          <cell r="FH2184" t="str">
            <v/>
          </cell>
          <cell r="FU2184" t="str">
            <v/>
          </cell>
          <cell r="GH2184" t="str">
            <v/>
          </cell>
          <cell r="GU2184" t="str">
            <v/>
          </cell>
          <cell r="HH2184" t="str">
            <v/>
          </cell>
          <cell r="HU2184" t="str">
            <v/>
          </cell>
          <cell r="IH2184" t="str">
            <v/>
          </cell>
          <cell r="IU2184" t="str">
            <v/>
          </cell>
          <cell r="JH2184" t="str">
            <v/>
          </cell>
          <cell r="JU2184" t="str">
            <v/>
          </cell>
          <cell r="KH2184" t="str">
            <v/>
          </cell>
          <cell r="KU2184" t="str">
            <v/>
          </cell>
          <cell r="LH2184" t="str">
            <v/>
          </cell>
          <cell r="LU2184" t="str">
            <v/>
          </cell>
          <cell r="MH2184" t="str">
            <v/>
          </cell>
          <cell r="MU2184" t="str">
            <v/>
          </cell>
          <cell r="NH2184" t="str">
            <v/>
          </cell>
          <cell r="NU2184" t="str">
            <v/>
          </cell>
          <cell r="OH2184" t="str">
            <v/>
          </cell>
          <cell r="OU2184" t="str">
            <v/>
          </cell>
        </row>
        <row r="2185">
          <cell r="C2185" t="str">
            <v>HY_ES_AGAV5OC</v>
          </cell>
          <cell r="D2185" t="str">
            <v>HY_ES_AGAV</v>
          </cell>
          <cell r="E2185" t="str">
            <v>C.H. N. Sra. Agavanzal</v>
          </cell>
          <cell r="F2185" t="str">
            <v>Hydroelectric</v>
          </cell>
          <cell r="G2185" t="str">
            <v>HYDROELECTRIC</v>
          </cell>
          <cell r="H2185" t="str">
            <v>España</v>
          </cell>
          <cell r="I2185" t="str">
            <v>Castilla y León</v>
          </cell>
          <cell r="J2185" t="str">
            <v>Zamora</v>
          </cell>
          <cell r="N2185">
            <v>1</v>
          </cell>
          <cell r="O2185">
            <v>1</v>
          </cell>
          <cell r="P2185">
            <v>0</v>
          </cell>
          <cell r="Q2185" t="str">
            <v>No</v>
          </cell>
          <cell r="R2185" t="str">
            <v>No</v>
          </cell>
          <cell r="S2185" t="str">
            <v/>
          </cell>
          <cell r="T2185" t="str">
            <v>2002</v>
          </cell>
          <cell r="U2185" t="str">
            <v>2002</v>
          </cell>
          <cell r="V2185" t="str">
            <v xml:space="preserve">  -</v>
          </cell>
          <cell r="AN2185">
            <v>24.46</v>
          </cell>
          <cell r="AO2185">
            <v>24.46</v>
          </cell>
          <cell r="AP2185">
            <v>0</v>
          </cell>
          <cell r="AQ2185">
            <v>24.46</v>
          </cell>
          <cell r="AR2185">
            <v>1</v>
          </cell>
          <cell r="AT2185" t="str">
            <v>OC</v>
          </cell>
          <cell r="AU2185">
            <v>24.46</v>
          </cell>
          <cell r="BH2185" t="str">
            <v/>
          </cell>
          <cell r="BU2185" t="str">
            <v/>
          </cell>
          <cell r="CH2185" t="str">
            <v/>
          </cell>
          <cell r="CU2185" t="str">
            <v/>
          </cell>
          <cell r="DH2185" t="str">
            <v/>
          </cell>
          <cell r="DU2185" t="str">
            <v/>
          </cell>
          <cell r="EH2185" t="str">
            <v/>
          </cell>
          <cell r="EU2185" t="str">
            <v/>
          </cell>
          <cell r="FH2185" t="str">
            <v/>
          </cell>
          <cell r="FU2185" t="str">
            <v/>
          </cell>
          <cell r="GH2185" t="str">
            <v/>
          </cell>
          <cell r="GU2185" t="str">
            <v/>
          </cell>
          <cell r="HH2185" t="str">
            <v/>
          </cell>
          <cell r="HU2185" t="str">
            <v/>
          </cell>
          <cell r="IH2185" t="str">
            <v/>
          </cell>
          <cell r="IU2185" t="str">
            <v/>
          </cell>
          <cell r="JH2185" t="str">
            <v/>
          </cell>
          <cell r="JU2185" t="str">
            <v/>
          </cell>
          <cell r="KH2185" t="str">
            <v/>
          </cell>
          <cell r="KU2185" t="str">
            <v/>
          </cell>
          <cell r="LH2185" t="str">
            <v/>
          </cell>
          <cell r="LU2185" t="str">
            <v/>
          </cell>
          <cell r="MH2185" t="str">
            <v/>
          </cell>
          <cell r="MU2185" t="str">
            <v/>
          </cell>
          <cell r="NH2185" t="str">
            <v/>
          </cell>
          <cell r="NU2185" t="str">
            <v/>
          </cell>
          <cell r="OH2185" t="str">
            <v/>
          </cell>
          <cell r="OU2185" t="str">
            <v/>
          </cell>
        </row>
        <row r="2186">
          <cell r="C2186" t="str">
            <v>HY_ES_ONDA1IN</v>
          </cell>
          <cell r="D2186" t="str">
            <v>HY_ES_ONDA</v>
          </cell>
          <cell r="E2186" t="str">
            <v>C.H. Onda</v>
          </cell>
          <cell r="F2186" t="str">
            <v>Hydroelectric</v>
          </cell>
          <cell r="G2186" t="str">
            <v>HYDROELECTRIC</v>
          </cell>
          <cell r="H2186" t="str">
            <v>España</v>
          </cell>
          <cell r="I2186" t="str">
            <v>Comunidad Valenciana</v>
          </cell>
          <cell r="J2186" t="str">
            <v>Castellón</v>
          </cell>
          <cell r="N2186">
            <v>0</v>
          </cell>
          <cell r="O2186">
            <v>0</v>
          </cell>
          <cell r="P2186">
            <v>0</v>
          </cell>
          <cell r="Q2186" t="str">
            <v>No</v>
          </cell>
          <cell r="R2186" t="str">
            <v>No</v>
          </cell>
          <cell r="T2186" t="str">
            <v>2002</v>
          </cell>
          <cell r="U2186" t="str">
            <v>2002</v>
          </cell>
          <cell r="V2186" t="str">
            <v xml:space="preserve">  -</v>
          </cell>
          <cell r="AN2186">
            <v>0.93</v>
          </cell>
          <cell r="AO2186">
            <v>0</v>
          </cell>
          <cell r="AP2186">
            <v>0</v>
          </cell>
          <cell r="AQ2186">
            <v>0.93</v>
          </cell>
          <cell r="AR2186" t="str">
            <v>-</v>
          </cell>
          <cell r="AT2186" t="str">
            <v>IN</v>
          </cell>
          <cell r="AU2186">
            <v>0.93</v>
          </cell>
          <cell r="BH2186" t="str">
            <v/>
          </cell>
          <cell r="BU2186" t="str">
            <v/>
          </cell>
          <cell r="CH2186" t="str">
            <v/>
          </cell>
          <cell r="CU2186" t="str">
            <v/>
          </cell>
          <cell r="DH2186" t="str">
            <v/>
          </cell>
          <cell r="DU2186" t="str">
            <v/>
          </cell>
          <cell r="EH2186" t="str">
            <v/>
          </cell>
          <cell r="EU2186" t="str">
            <v/>
          </cell>
          <cell r="FH2186" t="str">
            <v/>
          </cell>
          <cell r="FU2186" t="str">
            <v/>
          </cell>
          <cell r="GH2186" t="str">
            <v/>
          </cell>
          <cell r="GU2186" t="str">
            <v/>
          </cell>
          <cell r="HH2186" t="str">
            <v/>
          </cell>
          <cell r="HU2186" t="str">
            <v/>
          </cell>
          <cell r="IH2186" t="str">
            <v/>
          </cell>
          <cell r="IU2186" t="str">
            <v/>
          </cell>
          <cell r="JH2186" t="str">
            <v/>
          </cell>
          <cell r="JU2186" t="str">
            <v/>
          </cell>
          <cell r="KH2186" t="str">
            <v/>
          </cell>
          <cell r="KU2186" t="str">
            <v/>
          </cell>
          <cell r="LB2186">
            <v>-0.93</v>
          </cell>
          <cell r="LH2186">
            <v>-0.93</v>
          </cell>
          <cell r="LU2186" t="str">
            <v/>
          </cell>
          <cell r="MH2186" t="str">
            <v/>
          </cell>
          <cell r="MU2186" t="str">
            <v/>
          </cell>
          <cell r="NH2186" t="str">
            <v/>
          </cell>
          <cell r="NU2186" t="str">
            <v/>
          </cell>
          <cell r="OH2186" t="str">
            <v/>
          </cell>
          <cell r="OU2186" t="str">
            <v/>
          </cell>
        </row>
        <row r="2187">
          <cell r="C2187" t="str">
            <v>HY_ES_ONDA2OP</v>
          </cell>
          <cell r="D2187" t="str">
            <v>HY_ES_ONDA</v>
          </cell>
          <cell r="E2187" t="str">
            <v>C.H. Onda</v>
          </cell>
          <cell r="F2187" t="str">
            <v>Hydroelectric</v>
          </cell>
          <cell r="G2187" t="str">
            <v>HYDROELECTRIC</v>
          </cell>
          <cell r="H2187" t="str">
            <v>España</v>
          </cell>
          <cell r="I2187" t="str">
            <v>Comunidad Valenciana</v>
          </cell>
          <cell r="J2187" t="str">
            <v>Castellón</v>
          </cell>
          <cell r="N2187">
            <v>0</v>
          </cell>
          <cell r="O2187">
            <v>0</v>
          </cell>
          <cell r="P2187">
            <v>0</v>
          </cell>
          <cell r="Q2187" t="str">
            <v>No</v>
          </cell>
          <cell r="R2187" t="str">
            <v>No</v>
          </cell>
          <cell r="S2187" t="str">
            <v/>
          </cell>
          <cell r="T2187" t="str">
            <v>2002</v>
          </cell>
          <cell r="U2187" t="str">
            <v>2002</v>
          </cell>
          <cell r="V2187" t="str">
            <v xml:space="preserve">  -</v>
          </cell>
          <cell r="AN2187">
            <v>0.93</v>
          </cell>
          <cell r="AO2187">
            <v>0</v>
          </cell>
          <cell r="AP2187">
            <v>0</v>
          </cell>
          <cell r="AQ2187">
            <v>0.93</v>
          </cell>
          <cell r="AR2187" t="str">
            <v>-</v>
          </cell>
          <cell r="AT2187" t="str">
            <v>OP</v>
          </cell>
          <cell r="AU2187">
            <v>0.93</v>
          </cell>
          <cell r="BH2187" t="str">
            <v/>
          </cell>
          <cell r="BU2187" t="str">
            <v/>
          </cell>
          <cell r="CH2187" t="str">
            <v/>
          </cell>
          <cell r="CU2187" t="str">
            <v/>
          </cell>
          <cell r="DH2187" t="str">
            <v/>
          </cell>
          <cell r="DU2187" t="str">
            <v/>
          </cell>
          <cell r="EH2187" t="str">
            <v/>
          </cell>
          <cell r="EU2187" t="str">
            <v/>
          </cell>
          <cell r="FH2187" t="str">
            <v/>
          </cell>
          <cell r="FU2187" t="str">
            <v/>
          </cell>
          <cell r="GH2187" t="str">
            <v/>
          </cell>
          <cell r="GU2187" t="str">
            <v/>
          </cell>
          <cell r="HH2187" t="str">
            <v/>
          </cell>
          <cell r="HU2187" t="str">
            <v/>
          </cell>
          <cell r="IH2187" t="str">
            <v/>
          </cell>
          <cell r="IU2187" t="str">
            <v/>
          </cell>
          <cell r="JH2187" t="str">
            <v/>
          </cell>
          <cell r="JU2187" t="str">
            <v/>
          </cell>
          <cell r="KH2187" t="str">
            <v/>
          </cell>
          <cell r="KU2187" t="str">
            <v/>
          </cell>
          <cell r="LB2187">
            <v>-0.93</v>
          </cell>
          <cell r="LH2187">
            <v>-0.93</v>
          </cell>
          <cell r="LU2187" t="str">
            <v/>
          </cell>
          <cell r="MH2187" t="str">
            <v/>
          </cell>
          <cell r="MU2187" t="str">
            <v/>
          </cell>
          <cell r="NH2187" t="str">
            <v/>
          </cell>
          <cell r="NU2187" t="str">
            <v/>
          </cell>
          <cell r="OH2187" t="str">
            <v/>
          </cell>
          <cell r="OU2187" t="str">
            <v/>
          </cell>
        </row>
        <row r="2188">
          <cell r="C2188" t="str">
            <v>HY_ES_ONDA3CO</v>
          </cell>
          <cell r="D2188" t="str">
            <v>HY_ES_ONDA</v>
          </cell>
          <cell r="E2188" t="str">
            <v>C.H. Onda</v>
          </cell>
          <cell r="F2188" t="str">
            <v>Hydroelectric</v>
          </cell>
          <cell r="G2188" t="str">
            <v>HYDROELECTRIC</v>
          </cell>
          <cell r="H2188" t="str">
            <v>España</v>
          </cell>
          <cell r="I2188" t="str">
            <v>Comunidad Valenciana</v>
          </cell>
          <cell r="J2188" t="str">
            <v>Castellón</v>
          </cell>
          <cell r="N2188">
            <v>0</v>
          </cell>
          <cell r="O2188">
            <v>0</v>
          </cell>
          <cell r="P2188">
            <v>0</v>
          </cell>
          <cell r="Q2188" t="str">
            <v>No</v>
          </cell>
          <cell r="R2188" t="str">
            <v>No</v>
          </cell>
          <cell r="S2188" t="str">
            <v/>
          </cell>
          <cell r="T2188" t="str">
            <v>2002</v>
          </cell>
          <cell r="U2188" t="str">
            <v>2002</v>
          </cell>
          <cell r="V2188" t="str">
            <v xml:space="preserve">  -</v>
          </cell>
          <cell r="AN2188">
            <v>0.93</v>
          </cell>
          <cell r="AO2188">
            <v>0</v>
          </cell>
          <cell r="AP2188">
            <v>0</v>
          </cell>
          <cell r="AQ2188">
            <v>0.93</v>
          </cell>
          <cell r="AR2188" t="str">
            <v>-</v>
          </cell>
          <cell r="AT2188" t="str">
            <v>CO</v>
          </cell>
          <cell r="AU2188">
            <v>0.93</v>
          </cell>
          <cell r="BH2188" t="str">
            <v/>
          </cell>
          <cell r="BU2188" t="str">
            <v/>
          </cell>
          <cell r="CH2188" t="str">
            <v/>
          </cell>
          <cell r="CU2188" t="str">
            <v/>
          </cell>
          <cell r="DH2188" t="str">
            <v/>
          </cell>
          <cell r="DU2188" t="str">
            <v/>
          </cell>
          <cell r="EH2188" t="str">
            <v/>
          </cell>
          <cell r="EU2188" t="str">
            <v/>
          </cell>
          <cell r="FH2188" t="str">
            <v/>
          </cell>
          <cell r="FU2188" t="str">
            <v/>
          </cell>
          <cell r="GH2188" t="str">
            <v/>
          </cell>
          <cell r="GU2188" t="str">
            <v/>
          </cell>
          <cell r="HH2188" t="str">
            <v/>
          </cell>
          <cell r="HU2188" t="str">
            <v/>
          </cell>
          <cell r="IH2188" t="str">
            <v/>
          </cell>
          <cell r="IU2188" t="str">
            <v/>
          </cell>
          <cell r="JH2188" t="str">
            <v/>
          </cell>
          <cell r="JU2188" t="str">
            <v/>
          </cell>
          <cell r="KH2188" t="str">
            <v/>
          </cell>
          <cell r="KU2188" t="str">
            <v/>
          </cell>
          <cell r="LB2188">
            <v>-0.93</v>
          </cell>
          <cell r="LH2188">
            <v>-0.93</v>
          </cell>
          <cell r="LU2188" t="str">
            <v/>
          </cell>
          <cell r="MH2188" t="str">
            <v/>
          </cell>
          <cell r="MU2188" t="str">
            <v/>
          </cell>
          <cell r="NH2188" t="str">
            <v/>
          </cell>
          <cell r="NU2188" t="str">
            <v/>
          </cell>
          <cell r="OH2188" t="str">
            <v/>
          </cell>
          <cell r="OU2188" t="str">
            <v/>
          </cell>
        </row>
        <row r="2189">
          <cell r="C2189" t="str">
            <v>HY_ES_ONDA4FL</v>
          </cell>
          <cell r="D2189" t="str">
            <v>HY_ES_ONDA</v>
          </cell>
          <cell r="E2189" t="str">
            <v>C.H. Onda</v>
          </cell>
          <cell r="F2189" t="str">
            <v>Hydroelectric</v>
          </cell>
          <cell r="G2189" t="str">
            <v>HYDROELECTRIC</v>
          </cell>
          <cell r="H2189" t="str">
            <v>España</v>
          </cell>
          <cell r="I2189" t="str">
            <v>Comunidad Valenciana</v>
          </cell>
          <cell r="J2189" t="str">
            <v>Castellón</v>
          </cell>
          <cell r="N2189">
            <v>0</v>
          </cell>
          <cell r="O2189">
            <v>0</v>
          </cell>
          <cell r="P2189">
            <v>0</v>
          </cell>
          <cell r="Q2189" t="str">
            <v>No</v>
          </cell>
          <cell r="R2189" t="str">
            <v>No</v>
          </cell>
          <cell r="S2189" t="str">
            <v/>
          </cell>
          <cell r="T2189" t="str">
            <v>2002</v>
          </cell>
          <cell r="U2189" t="str">
            <v>2002</v>
          </cell>
          <cell r="V2189" t="str">
            <v xml:space="preserve">  -</v>
          </cell>
          <cell r="AN2189">
            <v>0.93</v>
          </cell>
          <cell r="AO2189">
            <v>0</v>
          </cell>
          <cell r="AP2189">
            <v>0</v>
          </cell>
          <cell r="AQ2189">
            <v>0.93</v>
          </cell>
          <cell r="AR2189" t="str">
            <v>-</v>
          </cell>
          <cell r="AT2189" t="str">
            <v>FL</v>
          </cell>
          <cell r="AU2189">
            <v>0.93</v>
          </cell>
          <cell r="BH2189" t="str">
            <v/>
          </cell>
          <cell r="BU2189" t="str">
            <v/>
          </cell>
          <cell r="CH2189" t="str">
            <v/>
          </cell>
          <cell r="CU2189" t="str">
            <v/>
          </cell>
          <cell r="DH2189" t="str">
            <v/>
          </cell>
          <cell r="DU2189" t="str">
            <v/>
          </cell>
          <cell r="EH2189" t="str">
            <v/>
          </cell>
          <cell r="EU2189" t="str">
            <v/>
          </cell>
          <cell r="FH2189" t="str">
            <v/>
          </cell>
          <cell r="FU2189" t="str">
            <v/>
          </cell>
          <cell r="GH2189" t="str">
            <v/>
          </cell>
          <cell r="GU2189" t="str">
            <v/>
          </cell>
          <cell r="HH2189" t="str">
            <v/>
          </cell>
          <cell r="HU2189" t="str">
            <v/>
          </cell>
          <cell r="IH2189" t="str">
            <v/>
          </cell>
          <cell r="IU2189" t="str">
            <v/>
          </cell>
          <cell r="JH2189" t="str">
            <v/>
          </cell>
          <cell r="JU2189" t="str">
            <v/>
          </cell>
          <cell r="KH2189" t="str">
            <v/>
          </cell>
          <cell r="KU2189" t="str">
            <v/>
          </cell>
          <cell r="LB2189">
            <v>-0.93</v>
          </cell>
          <cell r="LH2189">
            <v>-0.93</v>
          </cell>
          <cell r="LU2189" t="str">
            <v/>
          </cell>
          <cell r="MH2189" t="str">
            <v/>
          </cell>
          <cell r="MU2189" t="str">
            <v/>
          </cell>
          <cell r="NH2189" t="str">
            <v/>
          </cell>
          <cell r="NU2189" t="str">
            <v/>
          </cell>
          <cell r="OH2189" t="str">
            <v/>
          </cell>
          <cell r="OU2189" t="str">
            <v/>
          </cell>
        </row>
        <row r="2190">
          <cell r="C2190" t="str">
            <v>HY_ES_ONDA5OC</v>
          </cell>
          <cell r="D2190" t="str">
            <v>HY_ES_ONDA</v>
          </cell>
          <cell r="E2190" t="str">
            <v>C.H. Onda</v>
          </cell>
          <cell r="F2190" t="str">
            <v>Hydroelectric</v>
          </cell>
          <cell r="G2190" t="str">
            <v>HYDROELECTRIC</v>
          </cell>
          <cell r="H2190" t="str">
            <v>España</v>
          </cell>
          <cell r="I2190" t="str">
            <v>Comunidad Valenciana</v>
          </cell>
          <cell r="J2190" t="str">
            <v>Castellón</v>
          </cell>
          <cell r="N2190">
            <v>0</v>
          </cell>
          <cell r="O2190">
            <v>0</v>
          </cell>
          <cell r="P2190">
            <v>0</v>
          </cell>
          <cell r="Q2190" t="str">
            <v>No</v>
          </cell>
          <cell r="R2190" t="str">
            <v>No</v>
          </cell>
          <cell r="S2190" t="str">
            <v/>
          </cell>
          <cell r="T2190" t="str">
            <v>2002</v>
          </cell>
          <cell r="U2190" t="str">
            <v>2002</v>
          </cell>
          <cell r="V2190" t="str">
            <v xml:space="preserve">  -</v>
          </cell>
          <cell r="AN2190">
            <v>0.93</v>
          </cell>
          <cell r="AO2190">
            <v>0</v>
          </cell>
          <cell r="AP2190">
            <v>0</v>
          </cell>
          <cell r="AQ2190">
            <v>0.93</v>
          </cell>
          <cell r="AR2190" t="str">
            <v>-</v>
          </cell>
          <cell r="AT2190" t="str">
            <v>OC</v>
          </cell>
          <cell r="AU2190">
            <v>0.93</v>
          </cell>
          <cell r="BH2190" t="str">
            <v/>
          </cell>
          <cell r="BU2190" t="str">
            <v/>
          </cell>
          <cell r="CH2190" t="str">
            <v/>
          </cell>
          <cell r="CU2190" t="str">
            <v/>
          </cell>
          <cell r="DH2190" t="str">
            <v/>
          </cell>
          <cell r="DU2190" t="str">
            <v/>
          </cell>
          <cell r="EH2190" t="str">
            <v/>
          </cell>
          <cell r="EU2190" t="str">
            <v/>
          </cell>
          <cell r="FH2190" t="str">
            <v/>
          </cell>
          <cell r="FU2190" t="str">
            <v/>
          </cell>
          <cell r="GH2190" t="str">
            <v/>
          </cell>
          <cell r="GU2190" t="str">
            <v/>
          </cell>
          <cell r="HH2190" t="str">
            <v/>
          </cell>
          <cell r="HU2190" t="str">
            <v/>
          </cell>
          <cell r="IH2190" t="str">
            <v/>
          </cell>
          <cell r="IU2190" t="str">
            <v/>
          </cell>
          <cell r="JH2190" t="str">
            <v/>
          </cell>
          <cell r="JU2190" t="str">
            <v/>
          </cell>
          <cell r="KH2190" t="str">
            <v/>
          </cell>
          <cell r="KU2190" t="str">
            <v/>
          </cell>
          <cell r="LB2190">
            <v>-0.93</v>
          </cell>
          <cell r="LH2190">
            <v>-0.93</v>
          </cell>
          <cell r="LU2190" t="str">
            <v/>
          </cell>
          <cell r="MH2190" t="str">
            <v/>
          </cell>
          <cell r="MU2190" t="str">
            <v/>
          </cell>
          <cell r="NH2190" t="str">
            <v/>
          </cell>
          <cell r="NU2190" t="str">
            <v/>
          </cell>
          <cell r="OH2190" t="str">
            <v/>
          </cell>
          <cell r="OU2190" t="str">
            <v/>
          </cell>
        </row>
        <row r="2191">
          <cell r="C2191" t="str">
            <v>HY_ES_PNOVO1IN</v>
          </cell>
          <cell r="D2191" t="str">
            <v>HY_ES_PNOVO</v>
          </cell>
          <cell r="E2191" t="str">
            <v>C.H. Pontenovo</v>
          </cell>
          <cell r="F2191" t="str">
            <v>Hydroelectric</v>
          </cell>
          <cell r="G2191" t="str">
            <v>HYDROELECTRIC</v>
          </cell>
          <cell r="H2191" t="str">
            <v>España</v>
          </cell>
          <cell r="I2191" t="str">
            <v>Galicia</v>
          </cell>
          <cell r="J2191" t="str">
            <v>Orense</v>
          </cell>
          <cell r="N2191">
            <v>1</v>
          </cell>
          <cell r="O2191">
            <v>1</v>
          </cell>
          <cell r="P2191">
            <v>0</v>
          </cell>
          <cell r="Q2191" t="str">
            <v>No</v>
          </cell>
          <cell r="R2191" t="str">
            <v>No</v>
          </cell>
          <cell r="T2191" t="str">
            <v>2002</v>
          </cell>
          <cell r="U2191" t="str">
            <v>2002</v>
          </cell>
          <cell r="V2191" t="str">
            <v xml:space="preserve">  -</v>
          </cell>
          <cell r="AN2191">
            <v>38.47</v>
          </cell>
          <cell r="AO2191">
            <v>38.47</v>
          </cell>
          <cell r="AP2191">
            <v>0</v>
          </cell>
          <cell r="AQ2191">
            <v>38.47</v>
          </cell>
          <cell r="AR2191">
            <v>1</v>
          </cell>
          <cell r="AT2191" t="str">
            <v>IN</v>
          </cell>
          <cell r="AU2191">
            <v>38.47</v>
          </cell>
          <cell r="BH2191" t="str">
            <v/>
          </cell>
          <cell r="BU2191" t="str">
            <v/>
          </cell>
          <cell r="CH2191" t="str">
            <v/>
          </cell>
          <cell r="CU2191" t="str">
            <v/>
          </cell>
          <cell r="DH2191" t="str">
            <v/>
          </cell>
          <cell r="DU2191" t="str">
            <v/>
          </cell>
          <cell r="EH2191" t="str">
            <v/>
          </cell>
          <cell r="EU2191" t="str">
            <v/>
          </cell>
          <cell r="FH2191" t="str">
            <v/>
          </cell>
          <cell r="FU2191" t="str">
            <v/>
          </cell>
          <cell r="GH2191" t="str">
            <v/>
          </cell>
          <cell r="GU2191" t="str">
            <v/>
          </cell>
          <cell r="HH2191" t="str">
            <v/>
          </cell>
          <cell r="HU2191" t="str">
            <v/>
          </cell>
          <cell r="IH2191" t="str">
            <v/>
          </cell>
          <cell r="IU2191" t="str">
            <v/>
          </cell>
          <cell r="JH2191" t="str">
            <v/>
          </cell>
          <cell r="JU2191" t="str">
            <v/>
          </cell>
          <cell r="KH2191" t="str">
            <v/>
          </cell>
          <cell r="KU2191" t="str">
            <v/>
          </cell>
          <cell r="LH2191" t="str">
            <v/>
          </cell>
          <cell r="LU2191" t="str">
            <v/>
          </cell>
          <cell r="MH2191" t="str">
            <v/>
          </cell>
          <cell r="MU2191" t="str">
            <v/>
          </cell>
          <cell r="NH2191" t="str">
            <v/>
          </cell>
          <cell r="NU2191" t="str">
            <v/>
          </cell>
          <cell r="OH2191" t="str">
            <v/>
          </cell>
          <cell r="OU2191" t="str">
            <v/>
          </cell>
        </row>
        <row r="2192">
          <cell r="C2192" t="str">
            <v>HY_ES_PNOVO2OP</v>
          </cell>
          <cell r="D2192" t="str">
            <v>HY_ES_PNOVO</v>
          </cell>
          <cell r="E2192" t="str">
            <v>C.H. Pontenovo</v>
          </cell>
          <cell r="F2192" t="str">
            <v>Hydroelectric</v>
          </cell>
          <cell r="G2192" t="str">
            <v>HYDROELECTRIC</v>
          </cell>
          <cell r="H2192" t="str">
            <v>España</v>
          </cell>
          <cell r="I2192" t="str">
            <v>Galicia</v>
          </cell>
          <cell r="J2192" t="str">
            <v>Orense</v>
          </cell>
          <cell r="N2192">
            <v>1</v>
          </cell>
          <cell r="O2192">
            <v>1</v>
          </cell>
          <cell r="P2192">
            <v>0</v>
          </cell>
          <cell r="Q2192" t="str">
            <v>No</v>
          </cell>
          <cell r="R2192" t="str">
            <v>No</v>
          </cell>
          <cell r="S2192" t="str">
            <v/>
          </cell>
          <cell r="T2192" t="str">
            <v>2002</v>
          </cell>
          <cell r="U2192" t="str">
            <v>2002</v>
          </cell>
          <cell r="V2192" t="str">
            <v xml:space="preserve">  -</v>
          </cell>
          <cell r="AN2192">
            <v>38.47</v>
          </cell>
          <cell r="AO2192">
            <v>38.47</v>
          </cell>
          <cell r="AP2192">
            <v>0</v>
          </cell>
          <cell r="AQ2192">
            <v>38.47</v>
          </cell>
          <cell r="AR2192">
            <v>1</v>
          </cell>
          <cell r="AT2192" t="str">
            <v>OP</v>
          </cell>
          <cell r="AU2192">
            <v>38.47</v>
          </cell>
          <cell r="BH2192" t="str">
            <v/>
          </cell>
          <cell r="BU2192" t="str">
            <v/>
          </cell>
          <cell r="CH2192" t="str">
            <v/>
          </cell>
          <cell r="CU2192" t="str">
            <v/>
          </cell>
          <cell r="DH2192" t="str">
            <v/>
          </cell>
          <cell r="DU2192" t="str">
            <v/>
          </cell>
          <cell r="EH2192" t="str">
            <v/>
          </cell>
          <cell r="EU2192" t="str">
            <v/>
          </cell>
          <cell r="FH2192" t="str">
            <v/>
          </cell>
          <cell r="FU2192" t="str">
            <v/>
          </cell>
          <cell r="GH2192" t="str">
            <v/>
          </cell>
          <cell r="GU2192" t="str">
            <v/>
          </cell>
          <cell r="HH2192" t="str">
            <v/>
          </cell>
          <cell r="HU2192" t="str">
            <v/>
          </cell>
          <cell r="IH2192" t="str">
            <v/>
          </cell>
          <cell r="IU2192" t="str">
            <v/>
          </cell>
          <cell r="JH2192" t="str">
            <v/>
          </cell>
          <cell r="JU2192" t="str">
            <v/>
          </cell>
          <cell r="KH2192" t="str">
            <v/>
          </cell>
          <cell r="KU2192" t="str">
            <v/>
          </cell>
          <cell r="LH2192" t="str">
            <v/>
          </cell>
          <cell r="LU2192" t="str">
            <v/>
          </cell>
          <cell r="MH2192" t="str">
            <v/>
          </cell>
          <cell r="MU2192" t="str">
            <v/>
          </cell>
          <cell r="NH2192" t="str">
            <v/>
          </cell>
          <cell r="NU2192" t="str">
            <v/>
          </cell>
          <cell r="OH2192" t="str">
            <v/>
          </cell>
          <cell r="OU2192" t="str">
            <v/>
          </cell>
        </row>
        <row r="2193">
          <cell r="C2193" t="str">
            <v>HY_ES_PNOVO3CO</v>
          </cell>
          <cell r="D2193" t="str">
            <v>HY_ES_PNOVO</v>
          </cell>
          <cell r="E2193" t="str">
            <v>C.H. Pontenovo</v>
          </cell>
          <cell r="F2193" t="str">
            <v>Hydroelectric</v>
          </cell>
          <cell r="G2193" t="str">
            <v>HYDROELECTRIC</v>
          </cell>
          <cell r="H2193" t="str">
            <v>España</v>
          </cell>
          <cell r="I2193" t="str">
            <v>Galicia</v>
          </cell>
          <cell r="J2193" t="str">
            <v>Orense</v>
          </cell>
          <cell r="N2193">
            <v>1</v>
          </cell>
          <cell r="O2193">
            <v>1</v>
          </cell>
          <cell r="P2193">
            <v>0</v>
          </cell>
          <cell r="Q2193" t="str">
            <v>No</v>
          </cell>
          <cell r="R2193" t="str">
            <v>No</v>
          </cell>
          <cell r="S2193" t="str">
            <v/>
          </cell>
          <cell r="T2193" t="str">
            <v>2002</v>
          </cell>
          <cell r="U2193" t="str">
            <v>2002</v>
          </cell>
          <cell r="V2193" t="str">
            <v xml:space="preserve">  -</v>
          </cell>
          <cell r="AN2193">
            <v>38.47</v>
          </cell>
          <cell r="AO2193">
            <v>38.47</v>
          </cell>
          <cell r="AP2193">
            <v>0</v>
          </cell>
          <cell r="AQ2193">
            <v>38.47</v>
          </cell>
          <cell r="AR2193">
            <v>1</v>
          </cell>
          <cell r="AT2193" t="str">
            <v>CO</v>
          </cell>
          <cell r="AU2193">
            <v>38.47</v>
          </cell>
          <cell r="BH2193" t="str">
            <v/>
          </cell>
          <cell r="BU2193" t="str">
            <v/>
          </cell>
          <cell r="CH2193" t="str">
            <v/>
          </cell>
          <cell r="CU2193" t="str">
            <v/>
          </cell>
          <cell r="DH2193" t="str">
            <v/>
          </cell>
          <cell r="DU2193" t="str">
            <v/>
          </cell>
          <cell r="EH2193" t="str">
            <v/>
          </cell>
          <cell r="EU2193" t="str">
            <v/>
          </cell>
          <cell r="FH2193" t="str">
            <v/>
          </cell>
          <cell r="FU2193" t="str">
            <v/>
          </cell>
          <cell r="GH2193" t="str">
            <v/>
          </cell>
          <cell r="GU2193" t="str">
            <v/>
          </cell>
          <cell r="HH2193" t="str">
            <v/>
          </cell>
          <cell r="HU2193" t="str">
            <v/>
          </cell>
          <cell r="IH2193" t="str">
            <v/>
          </cell>
          <cell r="IU2193" t="str">
            <v/>
          </cell>
          <cell r="JH2193" t="str">
            <v/>
          </cell>
          <cell r="JU2193" t="str">
            <v/>
          </cell>
          <cell r="KH2193" t="str">
            <v/>
          </cell>
          <cell r="KU2193" t="str">
            <v/>
          </cell>
          <cell r="LH2193" t="str">
            <v/>
          </cell>
          <cell r="LU2193" t="str">
            <v/>
          </cell>
          <cell r="MH2193" t="str">
            <v/>
          </cell>
          <cell r="MU2193" t="str">
            <v/>
          </cell>
          <cell r="NH2193" t="str">
            <v/>
          </cell>
          <cell r="NU2193" t="str">
            <v/>
          </cell>
          <cell r="OH2193" t="str">
            <v/>
          </cell>
          <cell r="OU2193" t="str">
            <v/>
          </cell>
        </row>
        <row r="2194">
          <cell r="C2194" t="str">
            <v>HY_ES_PNOVO4FL</v>
          </cell>
          <cell r="D2194" t="str">
            <v>HY_ES_PNOVO</v>
          </cell>
          <cell r="E2194" t="str">
            <v>C.H. Pontenovo</v>
          </cell>
          <cell r="F2194" t="str">
            <v>Hydroelectric</v>
          </cell>
          <cell r="G2194" t="str">
            <v>HYDROELECTRIC</v>
          </cell>
          <cell r="H2194" t="str">
            <v>España</v>
          </cell>
          <cell r="I2194" t="str">
            <v>Galicia</v>
          </cell>
          <cell r="J2194" t="str">
            <v>Orense</v>
          </cell>
          <cell r="N2194">
            <v>1</v>
          </cell>
          <cell r="O2194">
            <v>1</v>
          </cell>
          <cell r="P2194">
            <v>0</v>
          </cell>
          <cell r="Q2194" t="str">
            <v>No</v>
          </cell>
          <cell r="R2194" t="str">
            <v>No</v>
          </cell>
          <cell r="S2194" t="str">
            <v/>
          </cell>
          <cell r="T2194" t="str">
            <v>2002</v>
          </cell>
          <cell r="U2194" t="str">
            <v>2002</v>
          </cell>
          <cell r="V2194" t="str">
            <v xml:space="preserve">  -</v>
          </cell>
          <cell r="AN2194">
            <v>38.47</v>
          </cell>
          <cell r="AO2194">
            <v>38.47</v>
          </cell>
          <cell r="AP2194">
            <v>0</v>
          </cell>
          <cell r="AQ2194">
            <v>38.47</v>
          </cell>
          <cell r="AR2194">
            <v>1</v>
          </cell>
          <cell r="AT2194" t="str">
            <v>FL</v>
          </cell>
          <cell r="AU2194">
            <v>38.47</v>
          </cell>
          <cell r="BH2194" t="str">
            <v/>
          </cell>
          <cell r="BU2194" t="str">
            <v/>
          </cell>
          <cell r="CH2194" t="str">
            <v/>
          </cell>
          <cell r="CU2194" t="str">
            <v/>
          </cell>
          <cell r="DH2194" t="str">
            <v/>
          </cell>
          <cell r="DU2194" t="str">
            <v/>
          </cell>
          <cell r="EH2194" t="str">
            <v/>
          </cell>
          <cell r="EU2194" t="str">
            <v/>
          </cell>
          <cell r="FH2194" t="str">
            <v/>
          </cell>
          <cell r="FU2194" t="str">
            <v/>
          </cell>
          <cell r="GH2194" t="str">
            <v/>
          </cell>
          <cell r="GU2194" t="str">
            <v/>
          </cell>
          <cell r="HH2194" t="str">
            <v/>
          </cell>
          <cell r="HU2194" t="str">
            <v/>
          </cell>
          <cell r="IH2194" t="str">
            <v/>
          </cell>
          <cell r="IU2194" t="str">
            <v/>
          </cell>
          <cell r="JH2194" t="str">
            <v/>
          </cell>
          <cell r="JU2194" t="str">
            <v/>
          </cell>
          <cell r="KH2194" t="str">
            <v/>
          </cell>
          <cell r="KU2194" t="str">
            <v/>
          </cell>
          <cell r="LH2194" t="str">
            <v/>
          </cell>
          <cell r="LU2194" t="str">
            <v/>
          </cell>
          <cell r="MH2194" t="str">
            <v/>
          </cell>
          <cell r="MU2194" t="str">
            <v/>
          </cell>
          <cell r="NH2194" t="str">
            <v/>
          </cell>
          <cell r="NU2194" t="str">
            <v/>
          </cell>
          <cell r="OH2194" t="str">
            <v/>
          </cell>
          <cell r="OU2194" t="str">
            <v/>
          </cell>
        </row>
        <row r="2195">
          <cell r="C2195" t="str">
            <v>HY_ES_PNOVO5OC</v>
          </cell>
          <cell r="D2195" t="str">
            <v>HY_ES_PNOVO</v>
          </cell>
          <cell r="E2195" t="str">
            <v>C.H. Pontenovo</v>
          </cell>
          <cell r="F2195" t="str">
            <v>Hydroelectric</v>
          </cell>
          <cell r="G2195" t="str">
            <v>HYDROELECTRIC</v>
          </cell>
          <cell r="H2195" t="str">
            <v>España</v>
          </cell>
          <cell r="I2195" t="str">
            <v>Galicia</v>
          </cell>
          <cell r="J2195" t="str">
            <v>Orense</v>
          </cell>
          <cell r="N2195">
            <v>1</v>
          </cell>
          <cell r="O2195">
            <v>1</v>
          </cell>
          <cell r="P2195">
            <v>0</v>
          </cell>
          <cell r="Q2195" t="str">
            <v>No</v>
          </cell>
          <cell r="R2195" t="str">
            <v>No</v>
          </cell>
          <cell r="S2195" t="str">
            <v/>
          </cell>
          <cell r="T2195" t="str">
            <v>2002</v>
          </cell>
          <cell r="U2195" t="str">
            <v>2002</v>
          </cell>
          <cell r="V2195" t="str">
            <v xml:space="preserve">  -</v>
          </cell>
          <cell r="AN2195">
            <v>38.47</v>
          </cell>
          <cell r="AO2195">
            <v>38.47</v>
          </cell>
          <cell r="AP2195">
            <v>0</v>
          </cell>
          <cell r="AQ2195">
            <v>38.47</v>
          </cell>
          <cell r="AR2195">
            <v>1</v>
          </cell>
          <cell r="AT2195" t="str">
            <v>OC</v>
          </cell>
          <cell r="AU2195">
            <v>38.47</v>
          </cell>
          <cell r="BH2195" t="str">
            <v/>
          </cell>
          <cell r="BU2195" t="str">
            <v/>
          </cell>
          <cell r="CH2195" t="str">
            <v/>
          </cell>
          <cell r="CU2195" t="str">
            <v/>
          </cell>
          <cell r="DH2195" t="str">
            <v/>
          </cell>
          <cell r="DU2195" t="str">
            <v/>
          </cell>
          <cell r="EH2195" t="str">
            <v/>
          </cell>
          <cell r="EU2195" t="str">
            <v/>
          </cell>
          <cell r="FH2195" t="str">
            <v/>
          </cell>
          <cell r="FU2195" t="str">
            <v/>
          </cell>
          <cell r="GH2195" t="str">
            <v/>
          </cell>
          <cell r="GU2195" t="str">
            <v/>
          </cell>
          <cell r="HH2195" t="str">
            <v/>
          </cell>
          <cell r="HU2195" t="str">
            <v/>
          </cell>
          <cell r="IH2195" t="str">
            <v/>
          </cell>
          <cell r="IU2195" t="str">
            <v/>
          </cell>
          <cell r="JH2195" t="str">
            <v/>
          </cell>
          <cell r="JU2195" t="str">
            <v/>
          </cell>
          <cell r="KH2195" t="str">
            <v/>
          </cell>
          <cell r="KU2195" t="str">
            <v/>
          </cell>
          <cell r="LH2195" t="str">
            <v/>
          </cell>
          <cell r="LU2195" t="str">
            <v/>
          </cell>
          <cell r="MH2195" t="str">
            <v/>
          </cell>
          <cell r="MU2195" t="str">
            <v/>
          </cell>
          <cell r="NH2195" t="str">
            <v/>
          </cell>
          <cell r="NU2195" t="str">
            <v/>
          </cell>
          <cell r="OH2195" t="str">
            <v/>
          </cell>
          <cell r="OU2195" t="str">
            <v/>
          </cell>
        </row>
        <row r="2196">
          <cell r="C2196" t="str">
            <v>HY_ES_PBIBEY1IN</v>
          </cell>
          <cell r="D2196" t="str">
            <v>HY_ES_PBIBEY</v>
          </cell>
          <cell r="E2196" t="str">
            <v>C.H. Puente Bibey</v>
          </cell>
          <cell r="F2196" t="str">
            <v>Hydroelectric</v>
          </cell>
          <cell r="G2196" t="str">
            <v>HYDROELECTRIC</v>
          </cell>
          <cell r="H2196" t="str">
            <v>España</v>
          </cell>
          <cell r="I2196" t="str">
            <v>Galicia</v>
          </cell>
          <cell r="J2196" t="str">
            <v>Orense</v>
          </cell>
          <cell r="N2196">
            <v>1</v>
          </cell>
          <cell r="O2196">
            <v>1</v>
          </cell>
          <cell r="P2196">
            <v>0</v>
          </cell>
          <cell r="Q2196" t="str">
            <v>No</v>
          </cell>
          <cell r="R2196" t="str">
            <v>No</v>
          </cell>
          <cell r="T2196" t="str">
            <v>2002</v>
          </cell>
          <cell r="U2196" t="str">
            <v>2002</v>
          </cell>
          <cell r="V2196" t="str">
            <v xml:space="preserve">  -</v>
          </cell>
          <cell r="AN2196">
            <v>315.32</v>
          </cell>
          <cell r="AO2196">
            <v>315.32</v>
          </cell>
          <cell r="AP2196">
            <v>0</v>
          </cell>
          <cell r="AQ2196">
            <v>315.32</v>
          </cell>
          <cell r="AR2196">
            <v>1</v>
          </cell>
          <cell r="AT2196" t="str">
            <v>IN</v>
          </cell>
          <cell r="AU2196">
            <v>315.32</v>
          </cell>
          <cell r="BH2196" t="str">
            <v/>
          </cell>
          <cell r="BU2196" t="str">
            <v/>
          </cell>
          <cell r="CH2196" t="str">
            <v/>
          </cell>
          <cell r="CU2196" t="str">
            <v/>
          </cell>
          <cell r="DH2196" t="str">
            <v/>
          </cell>
          <cell r="DU2196" t="str">
            <v/>
          </cell>
          <cell r="EH2196" t="str">
            <v/>
          </cell>
          <cell r="EU2196" t="str">
            <v/>
          </cell>
          <cell r="FH2196" t="str">
            <v/>
          </cell>
          <cell r="FU2196" t="str">
            <v/>
          </cell>
          <cell r="GH2196" t="str">
            <v/>
          </cell>
          <cell r="GU2196" t="str">
            <v/>
          </cell>
          <cell r="HH2196" t="str">
            <v/>
          </cell>
          <cell r="HU2196" t="str">
            <v/>
          </cell>
          <cell r="IH2196" t="str">
            <v/>
          </cell>
          <cell r="IU2196" t="str">
            <v/>
          </cell>
          <cell r="JH2196" t="str">
            <v/>
          </cell>
          <cell r="JU2196" t="str">
            <v/>
          </cell>
          <cell r="KH2196" t="str">
            <v/>
          </cell>
          <cell r="KU2196" t="str">
            <v/>
          </cell>
          <cell r="LH2196" t="str">
            <v/>
          </cell>
          <cell r="LU2196" t="str">
            <v/>
          </cell>
          <cell r="MH2196" t="str">
            <v/>
          </cell>
          <cell r="MU2196" t="str">
            <v/>
          </cell>
          <cell r="NH2196" t="str">
            <v/>
          </cell>
          <cell r="NU2196" t="str">
            <v/>
          </cell>
          <cell r="OH2196" t="str">
            <v/>
          </cell>
          <cell r="OU2196" t="str">
            <v/>
          </cell>
        </row>
        <row r="2197">
          <cell r="C2197" t="str">
            <v>HY_ES_PBIBEY2OP</v>
          </cell>
          <cell r="D2197" t="str">
            <v>HY_ES_PBIBEY</v>
          </cell>
          <cell r="E2197" t="str">
            <v>C.H. Puente Bibey</v>
          </cell>
          <cell r="F2197" t="str">
            <v>Hydroelectric</v>
          </cell>
          <cell r="G2197" t="str">
            <v>HYDROELECTRIC</v>
          </cell>
          <cell r="H2197" t="str">
            <v>España</v>
          </cell>
          <cell r="I2197" t="str">
            <v>Galicia</v>
          </cell>
          <cell r="J2197" t="str">
            <v>Orense</v>
          </cell>
          <cell r="N2197">
            <v>1</v>
          </cell>
          <cell r="O2197">
            <v>1</v>
          </cell>
          <cell r="P2197">
            <v>0</v>
          </cell>
          <cell r="Q2197" t="str">
            <v>No</v>
          </cell>
          <cell r="R2197" t="str">
            <v>No</v>
          </cell>
          <cell r="S2197" t="str">
            <v/>
          </cell>
          <cell r="T2197" t="str">
            <v>2002</v>
          </cell>
          <cell r="U2197" t="str">
            <v>2002</v>
          </cell>
          <cell r="V2197" t="str">
            <v xml:space="preserve">  -</v>
          </cell>
          <cell r="AN2197">
            <v>315.32</v>
          </cell>
          <cell r="AO2197">
            <v>315.32</v>
          </cell>
          <cell r="AP2197">
            <v>0</v>
          </cell>
          <cell r="AQ2197">
            <v>315.32</v>
          </cell>
          <cell r="AR2197">
            <v>1</v>
          </cell>
          <cell r="AT2197" t="str">
            <v>OP</v>
          </cell>
          <cell r="AU2197">
            <v>315.32</v>
          </cell>
          <cell r="BH2197" t="str">
            <v/>
          </cell>
          <cell r="BU2197" t="str">
            <v/>
          </cell>
          <cell r="CH2197" t="str">
            <v/>
          </cell>
          <cell r="CU2197" t="str">
            <v/>
          </cell>
          <cell r="DH2197" t="str">
            <v/>
          </cell>
          <cell r="DU2197" t="str">
            <v/>
          </cell>
          <cell r="EH2197" t="str">
            <v/>
          </cell>
          <cell r="EU2197" t="str">
            <v/>
          </cell>
          <cell r="FH2197" t="str">
            <v/>
          </cell>
          <cell r="FU2197" t="str">
            <v/>
          </cell>
          <cell r="GH2197" t="str">
            <v/>
          </cell>
          <cell r="GU2197" t="str">
            <v/>
          </cell>
          <cell r="HH2197" t="str">
            <v/>
          </cell>
          <cell r="HU2197" t="str">
            <v/>
          </cell>
          <cell r="IH2197" t="str">
            <v/>
          </cell>
          <cell r="IU2197" t="str">
            <v/>
          </cell>
          <cell r="JH2197" t="str">
            <v/>
          </cell>
          <cell r="JU2197" t="str">
            <v/>
          </cell>
          <cell r="KH2197" t="str">
            <v/>
          </cell>
          <cell r="KU2197" t="str">
            <v/>
          </cell>
          <cell r="LH2197" t="str">
            <v/>
          </cell>
          <cell r="LU2197" t="str">
            <v/>
          </cell>
          <cell r="MH2197" t="str">
            <v/>
          </cell>
          <cell r="MU2197" t="str">
            <v/>
          </cell>
          <cell r="NH2197" t="str">
            <v/>
          </cell>
          <cell r="NU2197" t="str">
            <v/>
          </cell>
          <cell r="OH2197" t="str">
            <v/>
          </cell>
          <cell r="OU2197" t="str">
            <v/>
          </cell>
        </row>
        <row r="2198">
          <cell r="C2198" t="str">
            <v>HY_ES_PBIBEY3CO</v>
          </cell>
          <cell r="D2198" t="str">
            <v>HY_ES_PBIBEY</v>
          </cell>
          <cell r="E2198" t="str">
            <v>C.H. Puente Bibey</v>
          </cell>
          <cell r="F2198" t="str">
            <v>Hydroelectric</v>
          </cell>
          <cell r="G2198" t="str">
            <v>HYDROELECTRIC</v>
          </cell>
          <cell r="H2198" t="str">
            <v>España</v>
          </cell>
          <cell r="I2198" t="str">
            <v>Galicia</v>
          </cell>
          <cell r="J2198" t="str">
            <v>Orense</v>
          </cell>
          <cell r="N2198">
            <v>1</v>
          </cell>
          <cell r="O2198">
            <v>1</v>
          </cell>
          <cell r="P2198">
            <v>0</v>
          </cell>
          <cell r="Q2198" t="str">
            <v>No</v>
          </cell>
          <cell r="R2198" t="str">
            <v>No</v>
          </cell>
          <cell r="S2198" t="str">
            <v/>
          </cell>
          <cell r="T2198" t="str">
            <v>2002</v>
          </cell>
          <cell r="U2198" t="str">
            <v>2002</v>
          </cell>
          <cell r="V2198" t="str">
            <v xml:space="preserve">  -</v>
          </cell>
          <cell r="AN2198">
            <v>315.32</v>
          </cell>
          <cell r="AO2198">
            <v>315.32</v>
          </cell>
          <cell r="AP2198">
            <v>0</v>
          </cell>
          <cell r="AQ2198">
            <v>315.32</v>
          </cell>
          <cell r="AR2198">
            <v>1</v>
          </cell>
          <cell r="AT2198" t="str">
            <v>CO</v>
          </cell>
          <cell r="AU2198">
            <v>315.32</v>
          </cell>
          <cell r="BH2198" t="str">
            <v/>
          </cell>
          <cell r="BU2198" t="str">
            <v/>
          </cell>
          <cell r="CH2198" t="str">
            <v/>
          </cell>
          <cell r="CU2198" t="str">
            <v/>
          </cell>
          <cell r="DH2198" t="str">
            <v/>
          </cell>
          <cell r="DU2198" t="str">
            <v/>
          </cell>
          <cell r="EH2198" t="str">
            <v/>
          </cell>
          <cell r="EU2198" t="str">
            <v/>
          </cell>
          <cell r="FH2198" t="str">
            <v/>
          </cell>
          <cell r="FU2198" t="str">
            <v/>
          </cell>
          <cell r="GH2198" t="str">
            <v/>
          </cell>
          <cell r="GU2198" t="str">
            <v/>
          </cell>
          <cell r="HH2198" t="str">
            <v/>
          </cell>
          <cell r="HU2198" t="str">
            <v/>
          </cell>
          <cell r="IH2198" t="str">
            <v/>
          </cell>
          <cell r="IU2198" t="str">
            <v/>
          </cell>
          <cell r="JH2198" t="str">
            <v/>
          </cell>
          <cell r="JU2198" t="str">
            <v/>
          </cell>
          <cell r="KH2198" t="str">
            <v/>
          </cell>
          <cell r="KU2198" t="str">
            <v/>
          </cell>
          <cell r="LH2198" t="str">
            <v/>
          </cell>
          <cell r="LU2198" t="str">
            <v/>
          </cell>
          <cell r="MH2198" t="str">
            <v/>
          </cell>
          <cell r="MU2198" t="str">
            <v/>
          </cell>
          <cell r="NH2198" t="str">
            <v/>
          </cell>
          <cell r="NU2198" t="str">
            <v/>
          </cell>
          <cell r="OH2198" t="str">
            <v/>
          </cell>
          <cell r="OU2198" t="str">
            <v/>
          </cell>
        </row>
        <row r="2199">
          <cell r="C2199" t="str">
            <v>HY_ES_PBIBEY4FL</v>
          </cell>
          <cell r="D2199" t="str">
            <v>HY_ES_PBIBEY</v>
          </cell>
          <cell r="E2199" t="str">
            <v>C.H. Puente Bibey</v>
          </cell>
          <cell r="F2199" t="str">
            <v>Hydroelectric</v>
          </cell>
          <cell r="G2199" t="str">
            <v>HYDROELECTRIC</v>
          </cell>
          <cell r="H2199" t="str">
            <v>España</v>
          </cell>
          <cell r="I2199" t="str">
            <v>Galicia</v>
          </cell>
          <cell r="J2199" t="str">
            <v>Orense</v>
          </cell>
          <cell r="N2199">
            <v>1</v>
          </cell>
          <cell r="O2199">
            <v>1</v>
          </cell>
          <cell r="P2199">
            <v>0</v>
          </cell>
          <cell r="Q2199" t="str">
            <v>No</v>
          </cell>
          <cell r="R2199" t="str">
            <v>No</v>
          </cell>
          <cell r="S2199" t="str">
            <v/>
          </cell>
          <cell r="T2199" t="str">
            <v>2002</v>
          </cell>
          <cell r="U2199" t="str">
            <v>2002</v>
          </cell>
          <cell r="V2199" t="str">
            <v xml:space="preserve">  -</v>
          </cell>
          <cell r="AN2199">
            <v>315.32</v>
          </cell>
          <cell r="AO2199">
            <v>315.32</v>
          </cell>
          <cell r="AP2199">
            <v>0</v>
          </cell>
          <cell r="AQ2199">
            <v>315.32</v>
          </cell>
          <cell r="AR2199">
            <v>1</v>
          </cell>
          <cell r="AT2199" t="str">
            <v>FL</v>
          </cell>
          <cell r="AU2199">
            <v>315.32</v>
          </cell>
          <cell r="BH2199" t="str">
            <v/>
          </cell>
          <cell r="BU2199" t="str">
            <v/>
          </cell>
          <cell r="CH2199" t="str">
            <v/>
          </cell>
          <cell r="CU2199" t="str">
            <v/>
          </cell>
          <cell r="DH2199" t="str">
            <v/>
          </cell>
          <cell r="DU2199" t="str">
            <v/>
          </cell>
          <cell r="EH2199" t="str">
            <v/>
          </cell>
          <cell r="EU2199" t="str">
            <v/>
          </cell>
          <cell r="FH2199" t="str">
            <v/>
          </cell>
          <cell r="FU2199" t="str">
            <v/>
          </cell>
          <cell r="GH2199" t="str">
            <v/>
          </cell>
          <cell r="GU2199" t="str">
            <v/>
          </cell>
          <cell r="HH2199" t="str">
            <v/>
          </cell>
          <cell r="HU2199" t="str">
            <v/>
          </cell>
          <cell r="IH2199" t="str">
            <v/>
          </cell>
          <cell r="IU2199" t="str">
            <v/>
          </cell>
          <cell r="JH2199" t="str">
            <v/>
          </cell>
          <cell r="JU2199" t="str">
            <v/>
          </cell>
          <cell r="KH2199" t="str">
            <v/>
          </cell>
          <cell r="KU2199" t="str">
            <v/>
          </cell>
          <cell r="LH2199" t="str">
            <v/>
          </cell>
          <cell r="LU2199" t="str">
            <v/>
          </cell>
          <cell r="MH2199" t="str">
            <v/>
          </cell>
          <cell r="MU2199" t="str">
            <v/>
          </cell>
          <cell r="NH2199" t="str">
            <v/>
          </cell>
          <cell r="NU2199" t="str">
            <v/>
          </cell>
          <cell r="OH2199" t="str">
            <v/>
          </cell>
          <cell r="OU2199" t="str">
            <v/>
          </cell>
        </row>
        <row r="2200">
          <cell r="C2200" t="str">
            <v>HY_ES_PBIBEY5OC</v>
          </cell>
          <cell r="D2200" t="str">
            <v>HY_ES_PBIBEY</v>
          </cell>
          <cell r="E2200" t="str">
            <v>C.H. Puente Bibey</v>
          </cell>
          <cell r="F2200" t="str">
            <v>Hydroelectric</v>
          </cell>
          <cell r="G2200" t="str">
            <v>HYDROELECTRIC</v>
          </cell>
          <cell r="H2200" t="str">
            <v>España</v>
          </cell>
          <cell r="I2200" t="str">
            <v>Galicia</v>
          </cell>
          <cell r="J2200" t="str">
            <v>Orense</v>
          </cell>
          <cell r="N2200">
            <v>1</v>
          </cell>
          <cell r="O2200">
            <v>1</v>
          </cell>
          <cell r="P2200">
            <v>0</v>
          </cell>
          <cell r="Q2200" t="str">
            <v>No</v>
          </cell>
          <cell r="R2200" t="str">
            <v>No</v>
          </cell>
          <cell r="S2200" t="str">
            <v/>
          </cell>
          <cell r="T2200" t="str">
            <v>2002</v>
          </cell>
          <cell r="U2200" t="str">
            <v>2002</v>
          </cell>
          <cell r="V2200" t="str">
            <v xml:space="preserve">  -</v>
          </cell>
          <cell r="AN2200">
            <v>315.32</v>
          </cell>
          <cell r="AO2200">
            <v>315.32</v>
          </cell>
          <cell r="AP2200">
            <v>0</v>
          </cell>
          <cell r="AQ2200">
            <v>315.32</v>
          </cell>
          <cell r="AR2200">
            <v>1</v>
          </cell>
          <cell r="AT2200" t="str">
            <v>OC</v>
          </cell>
          <cell r="AU2200">
            <v>315.32</v>
          </cell>
          <cell r="BH2200" t="str">
            <v/>
          </cell>
          <cell r="BU2200" t="str">
            <v/>
          </cell>
          <cell r="CH2200" t="str">
            <v/>
          </cell>
          <cell r="CU2200" t="str">
            <v/>
          </cell>
          <cell r="DH2200" t="str">
            <v/>
          </cell>
          <cell r="DU2200" t="str">
            <v/>
          </cell>
          <cell r="EH2200" t="str">
            <v/>
          </cell>
          <cell r="EU2200" t="str">
            <v/>
          </cell>
          <cell r="FH2200" t="str">
            <v/>
          </cell>
          <cell r="FU2200" t="str">
            <v/>
          </cell>
          <cell r="GH2200" t="str">
            <v/>
          </cell>
          <cell r="GU2200" t="str">
            <v/>
          </cell>
          <cell r="HH2200" t="str">
            <v/>
          </cell>
          <cell r="HU2200" t="str">
            <v/>
          </cell>
          <cell r="IH2200" t="str">
            <v/>
          </cell>
          <cell r="IU2200" t="str">
            <v/>
          </cell>
          <cell r="JH2200" t="str">
            <v/>
          </cell>
          <cell r="JU2200" t="str">
            <v/>
          </cell>
          <cell r="KH2200" t="str">
            <v/>
          </cell>
          <cell r="KU2200" t="str">
            <v/>
          </cell>
          <cell r="LH2200" t="str">
            <v/>
          </cell>
          <cell r="LU2200" t="str">
            <v/>
          </cell>
          <cell r="MH2200" t="str">
            <v/>
          </cell>
          <cell r="MU2200" t="str">
            <v/>
          </cell>
          <cell r="NH2200" t="str">
            <v/>
          </cell>
          <cell r="NU2200" t="str">
            <v/>
          </cell>
          <cell r="OH2200" t="str">
            <v/>
          </cell>
          <cell r="OU2200" t="str">
            <v/>
          </cell>
        </row>
        <row r="2201">
          <cell r="C2201" t="str">
            <v>HY_ES_PLARRA1IN</v>
          </cell>
          <cell r="D2201" t="str">
            <v>HY_ES_PLARRA</v>
          </cell>
          <cell r="E2201" t="str">
            <v>C.H. Puentelarra</v>
          </cell>
          <cell r="F2201" t="str">
            <v>Hydroelectric</v>
          </cell>
          <cell r="G2201" t="str">
            <v>HYDROELECTRIC</v>
          </cell>
          <cell r="H2201" t="str">
            <v>España</v>
          </cell>
          <cell r="I2201" t="str">
            <v>País Vasco</v>
          </cell>
          <cell r="J2201" t="str">
            <v>Álava</v>
          </cell>
          <cell r="N2201">
            <v>1</v>
          </cell>
          <cell r="O2201">
            <v>1</v>
          </cell>
          <cell r="P2201">
            <v>0</v>
          </cell>
          <cell r="Q2201" t="str">
            <v>No</v>
          </cell>
          <cell r="R2201" t="str">
            <v>No</v>
          </cell>
          <cell r="T2201" t="str">
            <v>2002</v>
          </cell>
          <cell r="U2201" t="str">
            <v>2002</v>
          </cell>
          <cell r="V2201" t="str">
            <v xml:space="preserve">  -</v>
          </cell>
          <cell r="AN2201">
            <v>3.66</v>
          </cell>
          <cell r="AO2201">
            <v>3.66</v>
          </cell>
          <cell r="AP2201">
            <v>0</v>
          </cell>
          <cell r="AQ2201">
            <v>3.66</v>
          </cell>
          <cell r="AR2201">
            <v>1</v>
          </cell>
          <cell r="AT2201" t="str">
            <v>IN</v>
          </cell>
          <cell r="AU2201">
            <v>3.66</v>
          </cell>
          <cell r="BH2201" t="str">
            <v/>
          </cell>
          <cell r="BU2201" t="str">
            <v/>
          </cell>
          <cell r="CH2201" t="str">
            <v/>
          </cell>
          <cell r="CU2201" t="str">
            <v/>
          </cell>
          <cell r="DH2201" t="str">
            <v/>
          </cell>
          <cell r="DU2201" t="str">
            <v/>
          </cell>
          <cell r="EH2201" t="str">
            <v/>
          </cell>
          <cell r="EU2201" t="str">
            <v/>
          </cell>
          <cell r="FH2201" t="str">
            <v/>
          </cell>
          <cell r="FU2201" t="str">
            <v/>
          </cell>
          <cell r="GH2201" t="str">
            <v/>
          </cell>
          <cell r="GU2201" t="str">
            <v/>
          </cell>
          <cell r="HH2201" t="str">
            <v/>
          </cell>
          <cell r="HU2201" t="str">
            <v/>
          </cell>
          <cell r="IH2201" t="str">
            <v/>
          </cell>
          <cell r="IU2201" t="str">
            <v/>
          </cell>
          <cell r="JH2201" t="str">
            <v/>
          </cell>
          <cell r="JU2201" t="str">
            <v/>
          </cell>
          <cell r="KH2201" t="str">
            <v/>
          </cell>
          <cell r="KU2201" t="str">
            <v/>
          </cell>
          <cell r="LH2201" t="str">
            <v/>
          </cell>
          <cell r="LU2201" t="str">
            <v/>
          </cell>
          <cell r="MH2201" t="str">
            <v/>
          </cell>
          <cell r="MU2201" t="str">
            <v/>
          </cell>
          <cell r="NH2201" t="str">
            <v/>
          </cell>
          <cell r="NU2201" t="str">
            <v/>
          </cell>
          <cell r="OH2201" t="str">
            <v/>
          </cell>
          <cell r="OU2201" t="str">
            <v/>
          </cell>
        </row>
        <row r="2202">
          <cell r="C2202" t="str">
            <v>HY_ES_PLARRA2OP</v>
          </cell>
          <cell r="D2202" t="str">
            <v>HY_ES_PLARRA</v>
          </cell>
          <cell r="E2202" t="str">
            <v>C.H. Puentelarra</v>
          </cell>
          <cell r="F2202" t="str">
            <v>Hydroelectric</v>
          </cell>
          <cell r="G2202" t="str">
            <v>HYDROELECTRIC</v>
          </cell>
          <cell r="H2202" t="str">
            <v>España</v>
          </cell>
          <cell r="I2202" t="str">
            <v>País Vasco</v>
          </cell>
          <cell r="J2202" t="str">
            <v>Álava</v>
          </cell>
          <cell r="N2202">
            <v>1</v>
          </cell>
          <cell r="O2202">
            <v>1</v>
          </cell>
          <cell r="P2202">
            <v>0</v>
          </cell>
          <cell r="Q2202" t="str">
            <v>No</v>
          </cell>
          <cell r="R2202" t="str">
            <v>No</v>
          </cell>
          <cell r="S2202" t="str">
            <v/>
          </cell>
          <cell r="T2202" t="str">
            <v>2002</v>
          </cell>
          <cell r="U2202" t="str">
            <v>2002</v>
          </cell>
          <cell r="V2202" t="str">
            <v xml:space="preserve">  -</v>
          </cell>
          <cell r="AN2202">
            <v>3.66</v>
          </cell>
          <cell r="AO2202">
            <v>3.66</v>
          </cell>
          <cell r="AP2202">
            <v>0</v>
          </cell>
          <cell r="AQ2202">
            <v>3.66</v>
          </cell>
          <cell r="AR2202">
            <v>1</v>
          </cell>
          <cell r="AT2202" t="str">
            <v>OP</v>
          </cell>
          <cell r="AU2202">
            <v>3.66</v>
          </cell>
          <cell r="BH2202" t="str">
            <v/>
          </cell>
          <cell r="BU2202" t="str">
            <v/>
          </cell>
          <cell r="CH2202" t="str">
            <v/>
          </cell>
          <cell r="CU2202" t="str">
            <v/>
          </cell>
          <cell r="DH2202" t="str">
            <v/>
          </cell>
          <cell r="DU2202" t="str">
            <v/>
          </cell>
          <cell r="EH2202" t="str">
            <v/>
          </cell>
          <cell r="EU2202" t="str">
            <v/>
          </cell>
          <cell r="FH2202" t="str">
            <v/>
          </cell>
          <cell r="FU2202" t="str">
            <v/>
          </cell>
          <cell r="GH2202" t="str">
            <v/>
          </cell>
          <cell r="GU2202" t="str">
            <v/>
          </cell>
          <cell r="HH2202" t="str">
            <v/>
          </cell>
          <cell r="HU2202" t="str">
            <v/>
          </cell>
          <cell r="IH2202" t="str">
            <v/>
          </cell>
          <cell r="IU2202" t="str">
            <v/>
          </cell>
          <cell r="JH2202" t="str">
            <v/>
          </cell>
          <cell r="JU2202" t="str">
            <v/>
          </cell>
          <cell r="KH2202" t="str">
            <v/>
          </cell>
          <cell r="KU2202" t="str">
            <v/>
          </cell>
          <cell r="LH2202" t="str">
            <v/>
          </cell>
          <cell r="LU2202" t="str">
            <v/>
          </cell>
          <cell r="MH2202" t="str">
            <v/>
          </cell>
          <cell r="MU2202" t="str">
            <v/>
          </cell>
          <cell r="NH2202" t="str">
            <v/>
          </cell>
          <cell r="NU2202" t="str">
            <v/>
          </cell>
          <cell r="OH2202" t="str">
            <v/>
          </cell>
          <cell r="OU2202" t="str">
            <v/>
          </cell>
        </row>
        <row r="2203">
          <cell r="C2203" t="str">
            <v>HY_ES_PLARRA3CO</v>
          </cell>
          <cell r="D2203" t="str">
            <v>HY_ES_PLARRA</v>
          </cell>
          <cell r="E2203" t="str">
            <v>C.H. Puentelarra</v>
          </cell>
          <cell r="F2203" t="str">
            <v>Hydroelectric</v>
          </cell>
          <cell r="G2203" t="str">
            <v>HYDROELECTRIC</v>
          </cell>
          <cell r="H2203" t="str">
            <v>España</v>
          </cell>
          <cell r="I2203" t="str">
            <v>País Vasco</v>
          </cell>
          <cell r="J2203" t="str">
            <v>Álava</v>
          </cell>
          <cell r="N2203">
            <v>1</v>
          </cell>
          <cell r="O2203">
            <v>1</v>
          </cell>
          <cell r="P2203">
            <v>0</v>
          </cell>
          <cell r="Q2203" t="str">
            <v>No</v>
          </cell>
          <cell r="R2203" t="str">
            <v>No</v>
          </cell>
          <cell r="S2203" t="str">
            <v/>
          </cell>
          <cell r="T2203" t="str">
            <v>2002</v>
          </cell>
          <cell r="U2203" t="str">
            <v>2002</v>
          </cell>
          <cell r="V2203" t="str">
            <v xml:space="preserve">  -</v>
          </cell>
          <cell r="AN2203">
            <v>3.66</v>
          </cell>
          <cell r="AO2203">
            <v>3.66</v>
          </cell>
          <cell r="AP2203">
            <v>0</v>
          </cell>
          <cell r="AQ2203">
            <v>3.66</v>
          </cell>
          <cell r="AR2203">
            <v>1</v>
          </cell>
          <cell r="AT2203" t="str">
            <v>CO</v>
          </cell>
          <cell r="AU2203">
            <v>3.66</v>
          </cell>
          <cell r="BH2203" t="str">
            <v/>
          </cell>
          <cell r="BU2203" t="str">
            <v/>
          </cell>
          <cell r="CH2203" t="str">
            <v/>
          </cell>
          <cell r="CU2203" t="str">
            <v/>
          </cell>
          <cell r="DH2203" t="str">
            <v/>
          </cell>
          <cell r="DU2203" t="str">
            <v/>
          </cell>
          <cell r="EH2203" t="str">
            <v/>
          </cell>
          <cell r="EU2203" t="str">
            <v/>
          </cell>
          <cell r="FH2203" t="str">
            <v/>
          </cell>
          <cell r="FU2203" t="str">
            <v/>
          </cell>
          <cell r="GH2203" t="str">
            <v/>
          </cell>
          <cell r="GU2203" t="str">
            <v/>
          </cell>
          <cell r="HH2203" t="str">
            <v/>
          </cell>
          <cell r="HU2203" t="str">
            <v/>
          </cell>
          <cell r="IH2203" t="str">
            <v/>
          </cell>
          <cell r="IU2203" t="str">
            <v/>
          </cell>
          <cell r="JH2203" t="str">
            <v/>
          </cell>
          <cell r="JU2203" t="str">
            <v/>
          </cell>
          <cell r="KH2203" t="str">
            <v/>
          </cell>
          <cell r="KU2203" t="str">
            <v/>
          </cell>
          <cell r="LH2203" t="str">
            <v/>
          </cell>
          <cell r="LU2203" t="str">
            <v/>
          </cell>
          <cell r="MH2203" t="str">
            <v/>
          </cell>
          <cell r="MU2203" t="str">
            <v/>
          </cell>
          <cell r="NH2203" t="str">
            <v/>
          </cell>
          <cell r="NU2203" t="str">
            <v/>
          </cell>
          <cell r="OH2203" t="str">
            <v/>
          </cell>
          <cell r="OU2203" t="str">
            <v/>
          </cell>
        </row>
        <row r="2204">
          <cell r="C2204" t="str">
            <v>HY_ES_PLARRA4FL</v>
          </cell>
          <cell r="D2204" t="str">
            <v>HY_ES_PLARRA</v>
          </cell>
          <cell r="E2204" t="str">
            <v>C.H. Puentelarra</v>
          </cell>
          <cell r="F2204" t="str">
            <v>Hydroelectric</v>
          </cell>
          <cell r="G2204" t="str">
            <v>HYDROELECTRIC</v>
          </cell>
          <cell r="H2204" t="str">
            <v>España</v>
          </cell>
          <cell r="I2204" t="str">
            <v>País Vasco</v>
          </cell>
          <cell r="J2204" t="str">
            <v>Álava</v>
          </cell>
          <cell r="N2204">
            <v>1</v>
          </cell>
          <cell r="O2204">
            <v>1</v>
          </cell>
          <cell r="P2204">
            <v>0</v>
          </cell>
          <cell r="Q2204" t="str">
            <v>No</v>
          </cell>
          <cell r="R2204" t="str">
            <v>No</v>
          </cell>
          <cell r="S2204" t="str">
            <v/>
          </cell>
          <cell r="T2204" t="str">
            <v>2002</v>
          </cell>
          <cell r="U2204" t="str">
            <v>2002</v>
          </cell>
          <cell r="V2204" t="str">
            <v xml:space="preserve">  -</v>
          </cell>
          <cell r="AN2204">
            <v>3.66</v>
          </cell>
          <cell r="AO2204">
            <v>3.66</v>
          </cell>
          <cell r="AP2204">
            <v>0</v>
          </cell>
          <cell r="AQ2204">
            <v>3.66</v>
          </cell>
          <cell r="AR2204">
            <v>1</v>
          </cell>
          <cell r="AT2204" t="str">
            <v>FL</v>
          </cell>
          <cell r="AU2204">
            <v>3.66</v>
          </cell>
          <cell r="BH2204" t="str">
            <v/>
          </cell>
          <cell r="BU2204" t="str">
            <v/>
          </cell>
          <cell r="CH2204" t="str">
            <v/>
          </cell>
          <cell r="CU2204" t="str">
            <v/>
          </cell>
          <cell r="DH2204" t="str">
            <v/>
          </cell>
          <cell r="DU2204" t="str">
            <v/>
          </cell>
          <cell r="EH2204" t="str">
            <v/>
          </cell>
          <cell r="EU2204" t="str">
            <v/>
          </cell>
          <cell r="FH2204" t="str">
            <v/>
          </cell>
          <cell r="FU2204" t="str">
            <v/>
          </cell>
          <cell r="GH2204" t="str">
            <v/>
          </cell>
          <cell r="GU2204" t="str">
            <v/>
          </cell>
          <cell r="HH2204" t="str">
            <v/>
          </cell>
          <cell r="HU2204" t="str">
            <v/>
          </cell>
          <cell r="IH2204" t="str">
            <v/>
          </cell>
          <cell r="IU2204" t="str">
            <v/>
          </cell>
          <cell r="JH2204" t="str">
            <v/>
          </cell>
          <cell r="JU2204" t="str">
            <v/>
          </cell>
          <cell r="KH2204" t="str">
            <v/>
          </cell>
          <cell r="KU2204" t="str">
            <v/>
          </cell>
          <cell r="LH2204" t="str">
            <v/>
          </cell>
          <cell r="LU2204" t="str">
            <v/>
          </cell>
          <cell r="MH2204" t="str">
            <v/>
          </cell>
          <cell r="MU2204" t="str">
            <v/>
          </cell>
          <cell r="NH2204" t="str">
            <v/>
          </cell>
          <cell r="NU2204" t="str">
            <v/>
          </cell>
          <cell r="OH2204" t="str">
            <v/>
          </cell>
          <cell r="OU2204" t="str">
            <v/>
          </cell>
        </row>
        <row r="2205">
          <cell r="C2205" t="str">
            <v>HY_ES_PLARRA5OC</v>
          </cell>
          <cell r="D2205" t="str">
            <v>HY_ES_PLARRA</v>
          </cell>
          <cell r="E2205" t="str">
            <v>C.H. Puentelarra</v>
          </cell>
          <cell r="F2205" t="str">
            <v>Hydroelectric</v>
          </cell>
          <cell r="G2205" t="str">
            <v>HYDROELECTRIC</v>
          </cell>
          <cell r="H2205" t="str">
            <v>España</v>
          </cell>
          <cell r="I2205" t="str">
            <v>País Vasco</v>
          </cell>
          <cell r="J2205" t="str">
            <v>Álava</v>
          </cell>
          <cell r="N2205">
            <v>1</v>
          </cell>
          <cell r="O2205">
            <v>1</v>
          </cell>
          <cell r="P2205">
            <v>0</v>
          </cell>
          <cell r="Q2205" t="str">
            <v>No</v>
          </cell>
          <cell r="R2205" t="str">
            <v>No</v>
          </cell>
          <cell r="S2205" t="str">
            <v/>
          </cell>
          <cell r="T2205" t="str">
            <v>2002</v>
          </cell>
          <cell r="U2205" t="str">
            <v>2002</v>
          </cell>
          <cell r="V2205" t="str">
            <v xml:space="preserve">  -</v>
          </cell>
          <cell r="AN2205">
            <v>3.66</v>
          </cell>
          <cell r="AO2205">
            <v>3.66</v>
          </cell>
          <cell r="AP2205">
            <v>0</v>
          </cell>
          <cell r="AQ2205">
            <v>3.66</v>
          </cell>
          <cell r="AR2205">
            <v>1</v>
          </cell>
          <cell r="AT2205" t="str">
            <v>OC</v>
          </cell>
          <cell r="AU2205">
            <v>3.66</v>
          </cell>
          <cell r="BH2205" t="str">
            <v/>
          </cell>
          <cell r="BU2205" t="str">
            <v/>
          </cell>
          <cell r="CH2205" t="str">
            <v/>
          </cell>
          <cell r="CU2205" t="str">
            <v/>
          </cell>
          <cell r="DH2205" t="str">
            <v/>
          </cell>
          <cell r="DU2205" t="str">
            <v/>
          </cell>
          <cell r="EH2205" t="str">
            <v/>
          </cell>
          <cell r="EU2205" t="str">
            <v/>
          </cell>
          <cell r="FH2205" t="str">
            <v/>
          </cell>
          <cell r="FU2205" t="str">
            <v/>
          </cell>
          <cell r="GH2205" t="str">
            <v/>
          </cell>
          <cell r="GU2205" t="str">
            <v/>
          </cell>
          <cell r="HH2205" t="str">
            <v/>
          </cell>
          <cell r="HU2205" t="str">
            <v/>
          </cell>
          <cell r="IH2205" t="str">
            <v/>
          </cell>
          <cell r="IU2205" t="str">
            <v/>
          </cell>
          <cell r="JH2205" t="str">
            <v/>
          </cell>
          <cell r="JU2205" t="str">
            <v/>
          </cell>
          <cell r="KH2205" t="str">
            <v/>
          </cell>
          <cell r="KU2205" t="str">
            <v/>
          </cell>
          <cell r="LH2205" t="str">
            <v/>
          </cell>
          <cell r="LU2205" t="str">
            <v/>
          </cell>
          <cell r="MH2205" t="str">
            <v/>
          </cell>
          <cell r="MU2205" t="str">
            <v/>
          </cell>
          <cell r="NH2205" t="str">
            <v/>
          </cell>
          <cell r="NU2205" t="str">
            <v/>
          </cell>
          <cell r="OH2205" t="str">
            <v/>
          </cell>
          <cell r="OU2205" t="str">
            <v/>
          </cell>
        </row>
        <row r="2206">
          <cell r="C2206" t="str">
            <v>HY_ES_QUINT1IN</v>
          </cell>
          <cell r="D2206" t="str">
            <v>HY_ES_QUINT</v>
          </cell>
          <cell r="E2206" t="str">
            <v>C.H. Quintana</v>
          </cell>
          <cell r="F2206" t="str">
            <v>Hydroelectric</v>
          </cell>
          <cell r="G2206" t="str">
            <v>HYDROELECTRIC</v>
          </cell>
          <cell r="H2206" t="str">
            <v>España</v>
          </cell>
          <cell r="I2206" t="str">
            <v>Castilla y León</v>
          </cell>
          <cell r="J2206" t="str">
            <v>Burgos</v>
          </cell>
          <cell r="N2206">
            <v>1</v>
          </cell>
          <cell r="O2206">
            <v>1</v>
          </cell>
          <cell r="P2206">
            <v>0</v>
          </cell>
          <cell r="Q2206" t="str">
            <v>No</v>
          </cell>
          <cell r="R2206" t="str">
            <v>No</v>
          </cell>
          <cell r="T2206" t="str">
            <v>2002</v>
          </cell>
          <cell r="U2206" t="str">
            <v>2002</v>
          </cell>
          <cell r="V2206" t="str">
            <v xml:space="preserve">  -</v>
          </cell>
          <cell r="AN2206">
            <v>7.8</v>
          </cell>
          <cell r="AO2206">
            <v>7.8</v>
          </cell>
          <cell r="AP2206">
            <v>0</v>
          </cell>
          <cell r="AQ2206">
            <v>7.8</v>
          </cell>
          <cell r="AR2206">
            <v>1</v>
          </cell>
          <cell r="AT2206" t="str">
            <v>IN</v>
          </cell>
          <cell r="AU2206">
            <v>7.8</v>
          </cell>
          <cell r="BH2206" t="str">
            <v/>
          </cell>
          <cell r="BU2206" t="str">
            <v/>
          </cell>
          <cell r="CH2206" t="str">
            <v/>
          </cell>
          <cell r="CU2206" t="str">
            <v/>
          </cell>
          <cell r="DH2206" t="str">
            <v/>
          </cell>
          <cell r="DU2206" t="str">
            <v/>
          </cell>
          <cell r="EH2206" t="str">
            <v/>
          </cell>
          <cell r="EU2206" t="str">
            <v/>
          </cell>
          <cell r="FH2206" t="str">
            <v/>
          </cell>
          <cell r="FU2206" t="str">
            <v/>
          </cell>
          <cell r="GH2206" t="str">
            <v/>
          </cell>
          <cell r="GU2206" t="str">
            <v/>
          </cell>
          <cell r="HH2206" t="str">
            <v/>
          </cell>
          <cell r="HU2206" t="str">
            <v/>
          </cell>
          <cell r="IH2206" t="str">
            <v/>
          </cell>
          <cell r="IU2206" t="str">
            <v/>
          </cell>
          <cell r="JH2206" t="str">
            <v/>
          </cell>
          <cell r="JU2206" t="str">
            <v/>
          </cell>
          <cell r="KH2206" t="str">
            <v/>
          </cell>
          <cell r="KU2206" t="str">
            <v/>
          </cell>
          <cell r="LH2206" t="str">
            <v/>
          </cell>
          <cell r="LU2206" t="str">
            <v/>
          </cell>
          <cell r="MH2206" t="str">
            <v/>
          </cell>
          <cell r="MU2206" t="str">
            <v/>
          </cell>
          <cell r="NH2206" t="str">
            <v/>
          </cell>
          <cell r="NU2206" t="str">
            <v/>
          </cell>
          <cell r="OH2206" t="str">
            <v/>
          </cell>
          <cell r="OU2206" t="str">
            <v/>
          </cell>
        </row>
        <row r="2207">
          <cell r="C2207" t="str">
            <v>HY_ES_QUINT2OP</v>
          </cell>
          <cell r="D2207" t="str">
            <v>HY_ES_QUINT</v>
          </cell>
          <cell r="E2207" t="str">
            <v>C.H. Quintana</v>
          </cell>
          <cell r="F2207" t="str">
            <v>Hydroelectric</v>
          </cell>
          <cell r="G2207" t="str">
            <v>HYDROELECTRIC</v>
          </cell>
          <cell r="H2207" t="str">
            <v>España</v>
          </cell>
          <cell r="I2207" t="str">
            <v>Castilla y León</v>
          </cell>
          <cell r="J2207" t="str">
            <v>Burgos</v>
          </cell>
          <cell r="N2207">
            <v>1</v>
          </cell>
          <cell r="O2207">
            <v>1</v>
          </cell>
          <cell r="P2207">
            <v>0</v>
          </cell>
          <cell r="Q2207" t="str">
            <v>No</v>
          </cell>
          <cell r="R2207" t="str">
            <v>No</v>
          </cell>
          <cell r="S2207" t="str">
            <v/>
          </cell>
          <cell r="T2207" t="str">
            <v>2002</v>
          </cell>
          <cell r="U2207" t="str">
            <v>2002</v>
          </cell>
          <cell r="V2207" t="str">
            <v xml:space="preserve">  -</v>
          </cell>
          <cell r="AN2207">
            <v>7.8</v>
          </cell>
          <cell r="AO2207">
            <v>7.8</v>
          </cell>
          <cell r="AP2207">
            <v>0</v>
          </cell>
          <cell r="AQ2207">
            <v>7.8</v>
          </cell>
          <cell r="AR2207">
            <v>1</v>
          </cell>
          <cell r="AT2207" t="str">
            <v>OP</v>
          </cell>
          <cell r="AU2207">
            <v>7.8</v>
          </cell>
          <cell r="BH2207" t="str">
            <v/>
          </cell>
          <cell r="BU2207" t="str">
            <v/>
          </cell>
          <cell r="CH2207" t="str">
            <v/>
          </cell>
          <cell r="CU2207" t="str">
            <v/>
          </cell>
          <cell r="DH2207" t="str">
            <v/>
          </cell>
          <cell r="DU2207" t="str">
            <v/>
          </cell>
          <cell r="EH2207" t="str">
            <v/>
          </cell>
          <cell r="EU2207" t="str">
            <v/>
          </cell>
          <cell r="FH2207" t="str">
            <v/>
          </cell>
          <cell r="FU2207" t="str">
            <v/>
          </cell>
          <cell r="GH2207" t="str">
            <v/>
          </cell>
          <cell r="GU2207" t="str">
            <v/>
          </cell>
          <cell r="HH2207" t="str">
            <v/>
          </cell>
          <cell r="HU2207" t="str">
            <v/>
          </cell>
          <cell r="IH2207" t="str">
            <v/>
          </cell>
          <cell r="IU2207" t="str">
            <v/>
          </cell>
          <cell r="JH2207" t="str">
            <v/>
          </cell>
          <cell r="JU2207" t="str">
            <v/>
          </cell>
          <cell r="KH2207" t="str">
            <v/>
          </cell>
          <cell r="KU2207" t="str">
            <v/>
          </cell>
          <cell r="LH2207" t="str">
            <v/>
          </cell>
          <cell r="LU2207" t="str">
            <v/>
          </cell>
          <cell r="MH2207" t="str">
            <v/>
          </cell>
          <cell r="MU2207" t="str">
            <v/>
          </cell>
          <cell r="NH2207" t="str">
            <v/>
          </cell>
          <cell r="NU2207" t="str">
            <v/>
          </cell>
          <cell r="OH2207" t="str">
            <v/>
          </cell>
          <cell r="OU2207" t="str">
            <v/>
          </cell>
        </row>
        <row r="2208">
          <cell r="C2208" t="str">
            <v>HY_ES_QUINT3CO</v>
          </cell>
          <cell r="D2208" t="str">
            <v>HY_ES_QUINT</v>
          </cell>
          <cell r="E2208" t="str">
            <v>C.H. Quintana</v>
          </cell>
          <cell r="F2208" t="str">
            <v>Hydroelectric</v>
          </cell>
          <cell r="G2208" t="str">
            <v>HYDROELECTRIC</v>
          </cell>
          <cell r="H2208" t="str">
            <v>España</v>
          </cell>
          <cell r="I2208" t="str">
            <v>Castilla y León</v>
          </cell>
          <cell r="J2208" t="str">
            <v>Burgos</v>
          </cell>
          <cell r="N2208">
            <v>1</v>
          </cell>
          <cell r="O2208">
            <v>1</v>
          </cell>
          <cell r="P2208">
            <v>0</v>
          </cell>
          <cell r="Q2208" t="str">
            <v>No</v>
          </cell>
          <cell r="R2208" t="str">
            <v>No</v>
          </cell>
          <cell r="S2208" t="str">
            <v/>
          </cell>
          <cell r="T2208" t="str">
            <v>2002</v>
          </cell>
          <cell r="U2208" t="str">
            <v>2002</v>
          </cell>
          <cell r="V2208" t="str">
            <v xml:space="preserve">  -</v>
          </cell>
          <cell r="AN2208">
            <v>7.8</v>
          </cell>
          <cell r="AO2208">
            <v>7.8</v>
          </cell>
          <cell r="AP2208">
            <v>0</v>
          </cell>
          <cell r="AQ2208">
            <v>7.8</v>
          </cell>
          <cell r="AR2208">
            <v>1</v>
          </cell>
          <cell r="AT2208" t="str">
            <v>CO</v>
          </cell>
          <cell r="AU2208">
            <v>7.8</v>
          </cell>
          <cell r="BH2208" t="str">
            <v/>
          </cell>
          <cell r="BU2208" t="str">
            <v/>
          </cell>
          <cell r="CH2208" t="str">
            <v/>
          </cell>
          <cell r="CU2208" t="str">
            <v/>
          </cell>
          <cell r="DH2208" t="str">
            <v/>
          </cell>
          <cell r="DU2208" t="str">
            <v/>
          </cell>
          <cell r="EH2208" t="str">
            <v/>
          </cell>
          <cell r="EU2208" t="str">
            <v/>
          </cell>
          <cell r="FH2208" t="str">
            <v/>
          </cell>
          <cell r="FU2208" t="str">
            <v/>
          </cell>
          <cell r="GH2208" t="str">
            <v/>
          </cell>
          <cell r="GU2208" t="str">
            <v/>
          </cell>
          <cell r="HH2208" t="str">
            <v/>
          </cell>
          <cell r="HU2208" t="str">
            <v/>
          </cell>
          <cell r="IH2208" t="str">
            <v/>
          </cell>
          <cell r="IU2208" t="str">
            <v/>
          </cell>
          <cell r="JH2208" t="str">
            <v/>
          </cell>
          <cell r="JU2208" t="str">
            <v/>
          </cell>
          <cell r="KH2208" t="str">
            <v/>
          </cell>
          <cell r="KU2208" t="str">
            <v/>
          </cell>
          <cell r="LH2208" t="str">
            <v/>
          </cell>
          <cell r="LU2208" t="str">
            <v/>
          </cell>
          <cell r="MH2208" t="str">
            <v/>
          </cell>
          <cell r="MU2208" t="str">
            <v/>
          </cell>
          <cell r="NH2208" t="str">
            <v/>
          </cell>
          <cell r="NU2208" t="str">
            <v/>
          </cell>
          <cell r="OH2208" t="str">
            <v/>
          </cell>
          <cell r="OU2208" t="str">
            <v/>
          </cell>
        </row>
        <row r="2209">
          <cell r="C2209" t="str">
            <v>HY_ES_QUINT4FL</v>
          </cell>
          <cell r="D2209" t="str">
            <v>HY_ES_QUINT</v>
          </cell>
          <cell r="E2209" t="str">
            <v>C.H. Quintana</v>
          </cell>
          <cell r="F2209" t="str">
            <v>Hydroelectric</v>
          </cell>
          <cell r="G2209" t="str">
            <v>HYDROELECTRIC</v>
          </cell>
          <cell r="H2209" t="str">
            <v>España</v>
          </cell>
          <cell r="I2209" t="str">
            <v>Castilla y León</v>
          </cell>
          <cell r="J2209" t="str">
            <v>Burgos</v>
          </cell>
          <cell r="N2209">
            <v>1</v>
          </cell>
          <cell r="O2209">
            <v>1</v>
          </cell>
          <cell r="P2209">
            <v>0</v>
          </cell>
          <cell r="Q2209" t="str">
            <v>No</v>
          </cell>
          <cell r="R2209" t="str">
            <v>No</v>
          </cell>
          <cell r="S2209" t="str">
            <v/>
          </cell>
          <cell r="T2209" t="str">
            <v>2002</v>
          </cell>
          <cell r="U2209" t="str">
            <v>2002</v>
          </cell>
          <cell r="V2209" t="str">
            <v xml:space="preserve">  -</v>
          </cell>
          <cell r="AN2209">
            <v>7.8</v>
          </cell>
          <cell r="AO2209">
            <v>7.8</v>
          </cell>
          <cell r="AP2209">
            <v>0</v>
          </cell>
          <cell r="AQ2209">
            <v>7.8</v>
          </cell>
          <cell r="AR2209">
            <v>1</v>
          </cell>
          <cell r="AT2209" t="str">
            <v>FL</v>
          </cell>
          <cell r="AU2209">
            <v>7.8</v>
          </cell>
          <cell r="BH2209" t="str">
            <v/>
          </cell>
          <cell r="BU2209" t="str">
            <v/>
          </cell>
          <cell r="CH2209" t="str">
            <v/>
          </cell>
          <cell r="CU2209" t="str">
            <v/>
          </cell>
          <cell r="DH2209" t="str">
            <v/>
          </cell>
          <cell r="DU2209" t="str">
            <v/>
          </cell>
          <cell r="EH2209" t="str">
            <v/>
          </cell>
          <cell r="EU2209" t="str">
            <v/>
          </cell>
          <cell r="FH2209" t="str">
            <v/>
          </cell>
          <cell r="FU2209" t="str">
            <v/>
          </cell>
          <cell r="GH2209" t="str">
            <v/>
          </cell>
          <cell r="GU2209" t="str">
            <v/>
          </cell>
          <cell r="HH2209" t="str">
            <v/>
          </cell>
          <cell r="HU2209" t="str">
            <v/>
          </cell>
          <cell r="IH2209" t="str">
            <v/>
          </cell>
          <cell r="IU2209" t="str">
            <v/>
          </cell>
          <cell r="JH2209" t="str">
            <v/>
          </cell>
          <cell r="JU2209" t="str">
            <v/>
          </cell>
          <cell r="KH2209" t="str">
            <v/>
          </cell>
          <cell r="KU2209" t="str">
            <v/>
          </cell>
          <cell r="LH2209" t="str">
            <v/>
          </cell>
          <cell r="LU2209" t="str">
            <v/>
          </cell>
          <cell r="MH2209" t="str">
            <v/>
          </cell>
          <cell r="MU2209" t="str">
            <v/>
          </cell>
          <cell r="NH2209" t="str">
            <v/>
          </cell>
          <cell r="NU2209" t="str">
            <v/>
          </cell>
          <cell r="OH2209" t="str">
            <v/>
          </cell>
          <cell r="OU2209" t="str">
            <v/>
          </cell>
        </row>
        <row r="2210">
          <cell r="C2210" t="str">
            <v>HY_ES_QUINT5OC</v>
          </cell>
          <cell r="D2210" t="str">
            <v>HY_ES_QUINT</v>
          </cell>
          <cell r="E2210" t="str">
            <v>C.H. Quintana</v>
          </cell>
          <cell r="F2210" t="str">
            <v>Hydroelectric</v>
          </cell>
          <cell r="G2210" t="str">
            <v>HYDROELECTRIC</v>
          </cell>
          <cell r="H2210" t="str">
            <v>España</v>
          </cell>
          <cell r="I2210" t="str">
            <v>Castilla y León</v>
          </cell>
          <cell r="J2210" t="str">
            <v>Burgos</v>
          </cell>
          <cell r="N2210">
            <v>1</v>
          </cell>
          <cell r="O2210">
            <v>1</v>
          </cell>
          <cell r="P2210">
            <v>0</v>
          </cell>
          <cell r="Q2210" t="str">
            <v>No</v>
          </cell>
          <cell r="R2210" t="str">
            <v>No</v>
          </cell>
          <cell r="S2210" t="str">
            <v/>
          </cell>
          <cell r="T2210" t="str">
            <v>2002</v>
          </cell>
          <cell r="U2210" t="str">
            <v>2002</v>
          </cell>
          <cell r="V2210" t="str">
            <v xml:space="preserve">  -</v>
          </cell>
          <cell r="AN2210">
            <v>7.8</v>
          </cell>
          <cell r="AO2210">
            <v>7.8</v>
          </cell>
          <cell r="AP2210">
            <v>0</v>
          </cell>
          <cell r="AQ2210">
            <v>7.8</v>
          </cell>
          <cell r="AR2210">
            <v>1</v>
          </cell>
          <cell r="AT2210" t="str">
            <v>OC</v>
          </cell>
          <cell r="AU2210">
            <v>7.8</v>
          </cell>
          <cell r="BH2210" t="str">
            <v/>
          </cell>
          <cell r="BU2210" t="str">
            <v/>
          </cell>
          <cell r="CH2210" t="str">
            <v/>
          </cell>
          <cell r="CU2210" t="str">
            <v/>
          </cell>
          <cell r="DH2210" t="str">
            <v/>
          </cell>
          <cell r="DU2210" t="str">
            <v/>
          </cell>
          <cell r="EH2210" t="str">
            <v/>
          </cell>
          <cell r="EU2210" t="str">
            <v/>
          </cell>
          <cell r="FH2210" t="str">
            <v/>
          </cell>
          <cell r="FU2210" t="str">
            <v/>
          </cell>
          <cell r="GH2210" t="str">
            <v/>
          </cell>
          <cell r="GU2210" t="str">
            <v/>
          </cell>
          <cell r="HH2210" t="str">
            <v/>
          </cell>
          <cell r="HU2210" t="str">
            <v/>
          </cell>
          <cell r="IH2210" t="str">
            <v/>
          </cell>
          <cell r="IU2210" t="str">
            <v/>
          </cell>
          <cell r="JH2210" t="str">
            <v/>
          </cell>
          <cell r="JU2210" t="str">
            <v/>
          </cell>
          <cell r="KH2210" t="str">
            <v/>
          </cell>
          <cell r="KU2210" t="str">
            <v/>
          </cell>
          <cell r="LH2210" t="str">
            <v/>
          </cell>
          <cell r="LU2210" t="str">
            <v/>
          </cell>
          <cell r="MH2210" t="str">
            <v/>
          </cell>
          <cell r="MU2210" t="str">
            <v/>
          </cell>
          <cell r="NH2210" t="str">
            <v/>
          </cell>
          <cell r="NU2210" t="str">
            <v/>
          </cell>
          <cell r="OH2210" t="str">
            <v/>
          </cell>
          <cell r="OU2210" t="str">
            <v/>
          </cell>
        </row>
        <row r="2211">
          <cell r="C2211" t="str">
            <v>HY_ES_RIBES1IN</v>
          </cell>
          <cell r="D2211" t="str">
            <v>HY_ES_RIBES</v>
          </cell>
          <cell r="E2211" t="str">
            <v>C.H. Ribesalbes</v>
          </cell>
          <cell r="F2211" t="str">
            <v>Hydroelectric</v>
          </cell>
          <cell r="G2211" t="str">
            <v>HYDROELECTRIC</v>
          </cell>
          <cell r="H2211" t="str">
            <v>España</v>
          </cell>
          <cell r="I2211" t="str">
            <v>Comunidad Valenciana</v>
          </cell>
          <cell r="J2211" t="str">
            <v>Castellón</v>
          </cell>
          <cell r="N2211">
            <v>1</v>
          </cell>
          <cell r="O2211">
            <v>1</v>
          </cell>
          <cell r="P2211">
            <v>0</v>
          </cell>
          <cell r="Q2211" t="str">
            <v>No</v>
          </cell>
          <cell r="R2211" t="str">
            <v>No</v>
          </cell>
          <cell r="T2211" t="str">
            <v>2002</v>
          </cell>
          <cell r="U2211" t="str">
            <v>2002</v>
          </cell>
          <cell r="V2211" t="str">
            <v xml:space="preserve">  -</v>
          </cell>
          <cell r="AN2211">
            <v>7.19</v>
          </cell>
          <cell r="AO2211">
            <v>7.19</v>
          </cell>
          <cell r="AP2211">
            <v>0</v>
          </cell>
          <cell r="AQ2211">
            <v>7.19</v>
          </cell>
          <cell r="AR2211">
            <v>1</v>
          </cell>
          <cell r="AT2211" t="str">
            <v>IN</v>
          </cell>
          <cell r="AU2211">
            <v>7.19</v>
          </cell>
          <cell r="BH2211" t="str">
            <v/>
          </cell>
          <cell r="BU2211" t="str">
            <v/>
          </cell>
          <cell r="CH2211" t="str">
            <v/>
          </cell>
          <cell r="CU2211" t="str">
            <v/>
          </cell>
          <cell r="DH2211" t="str">
            <v/>
          </cell>
          <cell r="DU2211" t="str">
            <v/>
          </cell>
          <cell r="EH2211" t="str">
            <v/>
          </cell>
          <cell r="EU2211" t="str">
            <v/>
          </cell>
          <cell r="FH2211" t="str">
            <v/>
          </cell>
          <cell r="FU2211" t="str">
            <v/>
          </cell>
          <cell r="GH2211" t="str">
            <v/>
          </cell>
          <cell r="GU2211" t="str">
            <v/>
          </cell>
          <cell r="HH2211" t="str">
            <v/>
          </cell>
          <cell r="HU2211" t="str">
            <v/>
          </cell>
          <cell r="IH2211" t="str">
            <v/>
          </cell>
          <cell r="IU2211" t="str">
            <v/>
          </cell>
          <cell r="JH2211" t="str">
            <v/>
          </cell>
          <cell r="JU2211" t="str">
            <v/>
          </cell>
          <cell r="KH2211" t="str">
            <v/>
          </cell>
          <cell r="KU2211" t="str">
            <v/>
          </cell>
          <cell r="LH2211" t="str">
            <v/>
          </cell>
          <cell r="LR2211">
            <v>-7.19</v>
          </cell>
          <cell r="LU2211">
            <v>-7.19</v>
          </cell>
          <cell r="MH2211" t="str">
            <v/>
          </cell>
          <cell r="MU2211" t="str">
            <v/>
          </cell>
          <cell r="NH2211" t="str">
            <v/>
          </cell>
          <cell r="NU2211" t="str">
            <v/>
          </cell>
          <cell r="OH2211" t="str">
            <v/>
          </cell>
          <cell r="OU2211" t="str">
            <v/>
          </cell>
        </row>
        <row r="2212">
          <cell r="C2212" t="str">
            <v>HY_ES_RIBES2OP</v>
          </cell>
          <cell r="D2212" t="str">
            <v>HY_ES_RIBES</v>
          </cell>
          <cell r="E2212" t="str">
            <v>C.H. Ribesalbes</v>
          </cell>
          <cell r="F2212" t="str">
            <v>Hydroelectric</v>
          </cell>
          <cell r="G2212" t="str">
            <v>HYDROELECTRIC</v>
          </cell>
          <cell r="H2212" t="str">
            <v>España</v>
          </cell>
          <cell r="I2212" t="str">
            <v>Comunidad Valenciana</v>
          </cell>
          <cell r="J2212" t="str">
            <v>Castellón</v>
          </cell>
          <cell r="N2212">
            <v>1</v>
          </cell>
          <cell r="O2212">
            <v>1</v>
          </cell>
          <cell r="P2212">
            <v>0</v>
          </cell>
          <cell r="Q2212" t="str">
            <v>No</v>
          </cell>
          <cell r="R2212" t="str">
            <v>No</v>
          </cell>
          <cell r="S2212" t="str">
            <v/>
          </cell>
          <cell r="T2212" t="str">
            <v>2002</v>
          </cell>
          <cell r="U2212" t="str">
            <v>2002</v>
          </cell>
          <cell r="V2212" t="str">
            <v xml:space="preserve">  -</v>
          </cell>
          <cell r="AN2212">
            <v>7.19</v>
          </cell>
          <cell r="AO2212">
            <v>7.19</v>
          </cell>
          <cell r="AP2212">
            <v>0</v>
          </cell>
          <cell r="AQ2212">
            <v>7.19</v>
          </cell>
          <cell r="AR2212">
            <v>1</v>
          </cell>
          <cell r="AT2212" t="str">
            <v>OP</v>
          </cell>
          <cell r="AU2212">
            <v>7.19</v>
          </cell>
          <cell r="BH2212" t="str">
            <v/>
          </cell>
          <cell r="BU2212" t="str">
            <v/>
          </cell>
          <cell r="CH2212" t="str">
            <v/>
          </cell>
          <cell r="CU2212" t="str">
            <v/>
          </cell>
          <cell r="DH2212" t="str">
            <v/>
          </cell>
          <cell r="DU2212" t="str">
            <v/>
          </cell>
          <cell r="EH2212" t="str">
            <v/>
          </cell>
          <cell r="EU2212" t="str">
            <v/>
          </cell>
          <cell r="FH2212" t="str">
            <v/>
          </cell>
          <cell r="FU2212" t="str">
            <v/>
          </cell>
          <cell r="GH2212" t="str">
            <v/>
          </cell>
          <cell r="GU2212" t="str">
            <v/>
          </cell>
          <cell r="HH2212" t="str">
            <v/>
          </cell>
          <cell r="HU2212" t="str">
            <v/>
          </cell>
          <cell r="IH2212" t="str">
            <v/>
          </cell>
          <cell r="IU2212" t="str">
            <v/>
          </cell>
          <cell r="JH2212" t="str">
            <v/>
          </cell>
          <cell r="JU2212" t="str">
            <v/>
          </cell>
          <cell r="KH2212" t="str">
            <v/>
          </cell>
          <cell r="KU2212" t="str">
            <v/>
          </cell>
          <cell r="LH2212" t="str">
            <v/>
          </cell>
          <cell r="LR2212">
            <v>-7.19</v>
          </cell>
          <cell r="LU2212">
            <v>-7.19</v>
          </cell>
          <cell r="MH2212" t="str">
            <v/>
          </cell>
          <cell r="MU2212" t="str">
            <v/>
          </cell>
          <cell r="NH2212" t="str">
            <v/>
          </cell>
          <cell r="NU2212" t="str">
            <v/>
          </cell>
          <cell r="OH2212" t="str">
            <v/>
          </cell>
          <cell r="OU2212" t="str">
            <v/>
          </cell>
        </row>
        <row r="2213">
          <cell r="C2213" t="str">
            <v>HY_ES_RIBES3CO</v>
          </cell>
          <cell r="D2213" t="str">
            <v>HY_ES_RIBES</v>
          </cell>
          <cell r="E2213" t="str">
            <v>C.H. Ribesalbes</v>
          </cell>
          <cell r="F2213" t="str">
            <v>Hydroelectric</v>
          </cell>
          <cell r="G2213" t="str">
            <v>HYDROELECTRIC</v>
          </cell>
          <cell r="H2213" t="str">
            <v>España</v>
          </cell>
          <cell r="I2213" t="str">
            <v>Comunidad Valenciana</v>
          </cell>
          <cell r="J2213" t="str">
            <v>Castellón</v>
          </cell>
          <cell r="N2213">
            <v>1</v>
          </cell>
          <cell r="O2213">
            <v>1</v>
          </cell>
          <cell r="P2213">
            <v>0</v>
          </cell>
          <cell r="Q2213" t="str">
            <v>No</v>
          </cell>
          <cell r="R2213" t="str">
            <v>No</v>
          </cell>
          <cell r="S2213" t="str">
            <v/>
          </cell>
          <cell r="T2213" t="str">
            <v>2002</v>
          </cell>
          <cell r="U2213" t="str">
            <v>2002</v>
          </cell>
          <cell r="V2213" t="str">
            <v xml:space="preserve">  -</v>
          </cell>
          <cell r="AN2213">
            <v>7.19</v>
          </cell>
          <cell r="AO2213">
            <v>7.19</v>
          </cell>
          <cell r="AP2213">
            <v>0</v>
          </cell>
          <cell r="AQ2213">
            <v>7.19</v>
          </cell>
          <cell r="AR2213">
            <v>1</v>
          </cell>
          <cell r="AT2213" t="str">
            <v>CO</v>
          </cell>
          <cell r="AU2213">
            <v>7.19</v>
          </cell>
          <cell r="BH2213" t="str">
            <v/>
          </cell>
          <cell r="BU2213" t="str">
            <v/>
          </cell>
          <cell r="CH2213" t="str">
            <v/>
          </cell>
          <cell r="CU2213" t="str">
            <v/>
          </cell>
          <cell r="DH2213" t="str">
            <v/>
          </cell>
          <cell r="DU2213" t="str">
            <v/>
          </cell>
          <cell r="EH2213" t="str">
            <v/>
          </cell>
          <cell r="EU2213" t="str">
            <v/>
          </cell>
          <cell r="FH2213" t="str">
            <v/>
          </cell>
          <cell r="FU2213" t="str">
            <v/>
          </cell>
          <cell r="GH2213" t="str">
            <v/>
          </cell>
          <cell r="GU2213" t="str">
            <v/>
          </cell>
          <cell r="HH2213" t="str">
            <v/>
          </cell>
          <cell r="HU2213" t="str">
            <v/>
          </cell>
          <cell r="IH2213" t="str">
            <v/>
          </cell>
          <cell r="IU2213" t="str">
            <v/>
          </cell>
          <cell r="JH2213" t="str">
            <v/>
          </cell>
          <cell r="JU2213" t="str">
            <v/>
          </cell>
          <cell r="KH2213" t="str">
            <v/>
          </cell>
          <cell r="KU2213" t="str">
            <v/>
          </cell>
          <cell r="LH2213" t="str">
            <v/>
          </cell>
          <cell r="LR2213">
            <v>-7.19</v>
          </cell>
          <cell r="LU2213">
            <v>-7.19</v>
          </cell>
          <cell r="MH2213" t="str">
            <v/>
          </cell>
          <cell r="MU2213" t="str">
            <v/>
          </cell>
          <cell r="NH2213" t="str">
            <v/>
          </cell>
          <cell r="NU2213" t="str">
            <v/>
          </cell>
          <cell r="OH2213" t="str">
            <v/>
          </cell>
          <cell r="OU2213" t="str">
            <v/>
          </cell>
        </row>
        <row r="2214">
          <cell r="C2214" t="str">
            <v>HY_ES_RIBES4FL</v>
          </cell>
          <cell r="D2214" t="str">
            <v>HY_ES_RIBES</v>
          </cell>
          <cell r="E2214" t="str">
            <v>C.H. Ribesalbes</v>
          </cell>
          <cell r="F2214" t="str">
            <v>Hydroelectric</v>
          </cell>
          <cell r="G2214" t="str">
            <v>HYDROELECTRIC</v>
          </cell>
          <cell r="H2214" t="str">
            <v>España</v>
          </cell>
          <cell r="I2214" t="str">
            <v>Comunidad Valenciana</v>
          </cell>
          <cell r="J2214" t="str">
            <v>Castellón</v>
          </cell>
          <cell r="N2214">
            <v>1</v>
          </cell>
          <cell r="O2214">
            <v>1</v>
          </cell>
          <cell r="P2214">
            <v>0</v>
          </cell>
          <cell r="Q2214" t="str">
            <v>No</v>
          </cell>
          <cell r="R2214" t="str">
            <v>No</v>
          </cell>
          <cell r="S2214" t="str">
            <v/>
          </cell>
          <cell r="T2214" t="str">
            <v>2002</v>
          </cell>
          <cell r="U2214" t="str">
            <v>2002</v>
          </cell>
          <cell r="V2214" t="str">
            <v xml:space="preserve">  -</v>
          </cell>
          <cell r="AN2214">
            <v>7.19</v>
          </cell>
          <cell r="AO2214">
            <v>7.19</v>
          </cell>
          <cell r="AP2214">
            <v>0</v>
          </cell>
          <cell r="AQ2214">
            <v>7.19</v>
          </cell>
          <cell r="AR2214">
            <v>1</v>
          </cell>
          <cell r="AT2214" t="str">
            <v>FL</v>
          </cell>
          <cell r="AU2214">
            <v>7.19</v>
          </cell>
          <cell r="BH2214" t="str">
            <v/>
          </cell>
          <cell r="BU2214" t="str">
            <v/>
          </cell>
          <cell r="CH2214" t="str">
            <v/>
          </cell>
          <cell r="CU2214" t="str">
            <v/>
          </cell>
          <cell r="DH2214" t="str">
            <v/>
          </cell>
          <cell r="DU2214" t="str">
            <v/>
          </cell>
          <cell r="EH2214" t="str">
            <v/>
          </cell>
          <cell r="EU2214" t="str">
            <v/>
          </cell>
          <cell r="FH2214" t="str">
            <v/>
          </cell>
          <cell r="FU2214" t="str">
            <v/>
          </cell>
          <cell r="GH2214" t="str">
            <v/>
          </cell>
          <cell r="GU2214" t="str">
            <v/>
          </cell>
          <cell r="HH2214" t="str">
            <v/>
          </cell>
          <cell r="HU2214" t="str">
            <v/>
          </cell>
          <cell r="IH2214" t="str">
            <v/>
          </cell>
          <cell r="IU2214" t="str">
            <v/>
          </cell>
          <cell r="JH2214" t="str">
            <v/>
          </cell>
          <cell r="JU2214" t="str">
            <v/>
          </cell>
          <cell r="KH2214" t="str">
            <v/>
          </cell>
          <cell r="KU2214" t="str">
            <v/>
          </cell>
          <cell r="LH2214" t="str">
            <v/>
          </cell>
          <cell r="LR2214">
            <v>-7.19</v>
          </cell>
          <cell r="LU2214">
            <v>-7.19</v>
          </cell>
          <cell r="MH2214" t="str">
            <v/>
          </cell>
          <cell r="MU2214" t="str">
            <v/>
          </cell>
          <cell r="NH2214" t="str">
            <v/>
          </cell>
          <cell r="NU2214" t="str">
            <v/>
          </cell>
          <cell r="OH2214" t="str">
            <v/>
          </cell>
          <cell r="OU2214" t="str">
            <v/>
          </cell>
        </row>
        <row r="2215">
          <cell r="C2215" t="str">
            <v>HY_ES_RIBES5OC</v>
          </cell>
          <cell r="D2215" t="str">
            <v>HY_ES_RIBES</v>
          </cell>
          <cell r="E2215" t="str">
            <v>C.H. Ribesalbes</v>
          </cell>
          <cell r="F2215" t="str">
            <v>Hydroelectric</v>
          </cell>
          <cell r="G2215" t="str">
            <v>HYDROELECTRIC</v>
          </cell>
          <cell r="H2215" t="str">
            <v>España</v>
          </cell>
          <cell r="I2215" t="str">
            <v>Comunidad Valenciana</v>
          </cell>
          <cell r="J2215" t="str">
            <v>Castellón</v>
          </cell>
          <cell r="N2215">
            <v>1</v>
          </cell>
          <cell r="O2215">
            <v>1</v>
          </cell>
          <cell r="P2215">
            <v>0</v>
          </cell>
          <cell r="Q2215" t="str">
            <v>No</v>
          </cell>
          <cell r="R2215" t="str">
            <v>No</v>
          </cell>
          <cell r="S2215" t="str">
            <v/>
          </cell>
          <cell r="T2215" t="str">
            <v>2002</v>
          </cell>
          <cell r="U2215" t="str">
            <v>2002</v>
          </cell>
          <cell r="V2215" t="str">
            <v xml:space="preserve">  -</v>
          </cell>
          <cell r="AN2215">
            <v>7.19</v>
          </cell>
          <cell r="AO2215">
            <v>7.19</v>
          </cell>
          <cell r="AP2215">
            <v>0</v>
          </cell>
          <cell r="AQ2215">
            <v>7.19</v>
          </cell>
          <cell r="AR2215">
            <v>1</v>
          </cell>
          <cell r="AT2215" t="str">
            <v>OC</v>
          </cell>
          <cell r="AU2215">
            <v>7.19</v>
          </cell>
          <cell r="BH2215" t="str">
            <v/>
          </cell>
          <cell r="BU2215" t="str">
            <v/>
          </cell>
          <cell r="CH2215" t="str">
            <v/>
          </cell>
          <cell r="CU2215" t="str">
            <v/>
          </cell>
          <cell r="DH2215" t="str">
            <v/>
          </cell>
          <cell r="DU2215" t="str">
            <v/>
          </cell>
          <cell r="EH2215" t="str">
            <v/>
          </cell>
          <cell r="EU2215" t="str">
            <v/>
          </cell>
          <cell r="FH2215" t="str">
            <v/>
          </cell>
          <cell r="FU2215" t="str">
            <v/>
          </cell>
          <cell r="GH2215" t="str">
            <v/>
          </cell>
          <cell r="GU2215" t="str">
            <v/>
          </cell>
          <cell r="HH2215" t="str">
            <v/>
          </cell>
          <cell r="HU2215" t="str">
            <v/>
          </cell>
          <cell r="IH2215" t="str">
            <v/>
          </cell>
          <cell r="IU2215" t="str">
            <v/>
          </cell>
          <cell r="JH2215" t="str">
            <v/>
          </cell>
          <cell r="JU2215" t="str">
            <v/>
          </cell>
          <cell r="KH2215" t="str">
            <v/>
          </cell>
          <cell r="KU2215" t="str">
            <v/>
          </cell>
          <cell r="LH2215" t="str">
            <v/>
          </cell>
          <cell r="LR2215">
            <v>-7.19</v>
          </cell>
          <cell r="LU2215">
            <v>-7.19</v>
          </cell>
          <cell r="MH2215" t="str">
            <v/>
          </cell>
          <cell r="MU2215" t="str">
            <v/>
          </cell>
          <cell r="NH2215" t="str">
            <v/>
          </cell>
          <cell r="NU2215" t="str">
            <v/>
          </cell>
          <cell r="OH2215" t="str">
            <v/>
          </cell>
          <cell r="OU2215" t="str">
            <v/>
          </cell>
        </row>
        <row r="2216">
          <cell r="C2216" t="str">
            <v>HY_ES_RBAYO11IN</v>
          </cell>
          <cell r="D2216" t="str">
            <v>HY_ES_RBAYO1</v>
          </cell>
          <cell r="E2216" t="str">
            <v>C.H. Ricobayo I</v>
          </cell>
          <cell r="F2216" t="str">
            <v>Hydroelectric</v>
          </cell>
          <cell r="G2216" t="str">
            <v>HYDROELECTRIC</v>
          </cell>
          <cell r="H2216" t="str">
            <v>España</v>
          </cell>
          <cell r="I2216" t="str">
            <v>Castilla y León</v>
          </cell>
          <cell r="J2216" t="str">
            <v>Zamora</v>
          </cell>
          <cell r="N2216">
            <v>1</v>
          </cell>
          <cell r="O2216">
            <v>1</v>
          </cell>
          <cell r="P2216">
            <v>0</v>
          </cell>
          <cell r="Q2216" t="str">
            <v>No</v>
          </cell>
          <cell r="R2216" t="str">
            <v>No</v>
          </cell>
          <cell r="T2216" t="str">
            <v>2002</v>
          </cell>
          <cell r="U2216" t="str">
            <v>2002</v>
          </cell>
          <cell r="V2216" t="str">
            <v xml:space="preserve">  -</v>
          </cell>
          <cell r="AN2216">
            <v>174.53</v>
          </cell>
          <cell r="AO2216">
            <v>174.53</v>
          </cell>
          <cell r="AP2216">
            <v>0</v>
          </cell>
          <cell r="AQ2216">
            <v>174.53</v>
          </cell>
          <cell r="AR2216">
            <v>1</v>
          </cell>
          <cell r="AT2216" t="str">
            <v>IN</v>
          </cell>
          <cell r="AU2216">
            <v>174.53</v>
          </cell>
          <cell r="BH2216" t="str">
            <v/>
          </cell>
          <cell r="BU2216" t="str">
            <v/>
          </cell>
          <cell r="CH2216" t="str">
            <v/>
          </cell>
          <cell r="CU2216" t="str">
            <v/>
          </cell>
          <cell r="DH2216" t="str">
            <v/>
          </cell>
          <cell r="DU2216" t="str">
            <v/>
          </cell>
          <cell r="EH2216" t="str">
            <v/>
          </cell>
          <cell r="EU2216" t="str">
            <v/>
          </cell>
          <cell r="FH2216" t="str">
            <v/>
          </cell>
          <cell r="FU2216" t="str">
            <v/>
          </cell>
          <cell r="GH2216" t="str">
            <v/>
          </cell>
          <cell r="GU2216" t="str">
            <v/>
          </cell>
          <cell r="HH2216" t="str">
            <v/>
          </cell>
          <cell r="HU2216" t="str">
            <v/>
          </cell>
          <cell r="IH2216" t="str">
            <v/>
          </cell>
          <cell r="IU2216" t="str">
            <v/>
          </cell>
          <cell r="JH2216" t="str">
            <v/>
          </cell>
          <cell r="JU2216" t="str">
            <v/>
          </cell>
          <cell r="KH2216" t="str">
            <v/>
          </cell>
          <cell r="KU2216" t="str">
            <v/>
          </cell>
          <cell r="LH2216" t="str">
            <v/>
          </cell>
          <cell r="LU2216" t="str">
            <v/>
          </cell>
          <cell r="MH2216" t="str">
            <v/>
          </cell>
          <cell r="MU2216" t="str">
            <v/>
          </cell>
          <cell r="NH2216" t="str">
            <v/>
          </cell>
          <cell r="NU2216" t="str">
            <v/>
          </cell>
          <cell r="OH2216" t="str">
            <v/>
          </cell>
          <cell r="OU2216" t="str">
            <v/>
          </cell>
        </row>
        <row r="2217">
          <cell r="C2217" t="str">
            <v>HY_ES_RBAYO12OP</v>
          </cell>
          <cell r="D2217" t="str">
            <v>HY_ES_RBAYO1</v>
          </cell>
          <cell r="E2217" t="str">
            <v>C.H. Ricobayo I</v>
          </cell>
          <cell r="F2217" t="str">
            <v>Hydroelectric</v>
          </cell>
          <cell r="G2217" t="str">
            <v>HYDROELECTRIC</v>
          </cell>
          <cell r="H2217" t="str">
            <v>España</v>
          </cell>
          <cell r="I2217" t="str">
            <v>Castilla y León</v>
          </cell>
          <cell r="J2217" t="str">
            <v>Zamora</v>
          </cell>
          <cell r="N2217">
            <v>1</v>
          </cell>
          <cell r="O2217">
            <v>1</v>
          </cell>
          <cell r="P2217">
            <v>0</v>
          </cell>
          <cell r="Q2217" t="str">
            <v>No</v>
          </cell>
          <cell r="R2217" t="str">
            <v>No</v>
          </cell>
          <cell r="S2217" t="str">
            <v/>
          </cell>
          <cell r="T2217" t="str">
            <v>2002</v>
          </cell>
          <cell r="U2217" t="str">
            <v>2002</v>
          </cell>
          <cell r="V2217" t="str">
            <v xml:space="preserve">  -</v>
          </cell>
          <cell r="AN2217">
            <v>174.53</v>
          </cell>
          <cell r="AO2217">
            <v>174.53</v>
          </cell>
          <cell r="AP2217">
            <v>0</v>
          </cell>
          <cell r="AQ2217">
            <v>174.53</v>
          </cell>
          <cell r="AR2217">
            <v>1</v>
          </cell>
          <cell r="AT2217" t="str">
            <v>OP</v>
          </cell>
          <cell r="AU2217">
            <v>174.53</v>
          </cell>
          <cell r="BH2217" t="str">
            <v/>
          </cell>
          <cell r="BU2217" t="str">
            <v/>
          </cell>
          <cell r="CH2217" t="str">
            <v/>
          </cell>
          <cell r="CU2217" t="str">
            <v/>
          </cell>
          <cell r="DH2217" t="str">
            <v/>
          </cell>
          <cell r="DU2217" t="str">
            <v/>
          </cell>
          <cell r="EH2217" t="str">
            <v/>
          </cell>
          <cell r="EU2217" t="str">
            <v/>
          </cell>
          <cell r="FH2217" t="str">
            <v/>
          </cell>
          <cell r="FU2217" t="str">
            <v/>
          </cell>
          <cell r="GH2217" t="str">
            <v/>
          </cell>
          <cell r="GU2217" t="str">
            <v/>
          </cell>
          <cell r="HH2217" t="str">
            <v/>
          </cell>
          <cell r="HU2217" t="str">
            <v/>
          </cell>
          <cell r="IH2217" t="str">
            <v/>
          </cell>
          <cell r="IU2217" t="str">
            <v/>
          </cell>
          <cell r="JH2217" t="str">
            <v/>
          </cell>
          <cell r="JU2217" t="str">
            <v/>
          </cell>
          <cell r="KH2217" t="str">
            <v/>
          </cell>
          <cell r="KU2217" t="str">
            <v/>
          </cell>
          <cell r="LH2217" t="str">
            <v/>
          </cell>
          <cell r="LU2217" t="str">
            <v/>
          </cell>
          <cell r="MH2217" t="str">
            <v/>
          </cell>
          <cell r="MU2217" t="str">
            <v/>
          </cell>
          <cell r="NH2217" t="str">
            <v/>
          </cell>
          <cell r="NU2217" t="str">
            <v/>
          </cell>
          <cell r="OH2217" t="str">
            <v/>
          </cell>
          <cell r="OU2217" t="str">
            <v/>
          </cell>
        </row>
        <row r="2218">
          <cell r="C2218" t="str">
            <v>HY_ES_RBAYO13CO</v>
          </cell>
          <cell r="D2218" t="str">
            <v>HY_ES_RBAYO1</v>
          </cell>
          <cell r="E2218" t="str">
            <v>C.H. Ricobayo I</v>
          </cell>
          <cell r="F2218" t="str">
            <v>Hydroelectric</v>
          </cell>
          <cell r="G2218" t="str">
            <v>HYDROELECTRIC</v>
          </cell>
          <cell r="H2218" t="str">
            <v>España</v>
          </cell>
          <cell r="I2218" t="str">
            <v>Castilla y León</v>
          </cell>
          <cell r="J2218" t="str">
            <v>Zamora</v>
          </cell>
          <cell r="N2218">
            <v>1</v>
          </cell>
          <cell r="O2218">
            <v>1</v>
          </cell>
          <cell r="P2218">
            <v>0</v>
          </cell>
          <cell r="Q2218" t="str">
            <v>No</v>
          </cell>
          <cell r="R2218" t="str">
            <v>No</v>
          </cell>
          <cell r="S2218" t="str">
            <v/>
          </cell>
          <cell r="T2218" t="str">
            <v>2002</v>
          </cell>
          <cell r="U2218" t="str">
            <v>2002</v>
          </cell>
          <cell r="V2218" t="str">
            <v xml:space="preserve">  -</v>
          </cell>
          <cell r="AN2218">
            <v>174.53</v>
          </cell>
          <cell r="AO2218">
            <v>174.53</v>
          </cell>
          <cell r="AP2218">
            <v>0</v>
          </cell>
          <cell r="AQ2218">
            <v>174.53</v>
          </cell>
          <cell r="AR2218">
            <v>1</v>
          </cell>
          <cell r="AT2218" t="str">
            <v>CO</v>
          </cell>
          <cell r="AU2218">
            <v>174.53</v>
          </cell>
          <cell r="BH2218" t="str">
            <v/>
          </cell>
          <cell r="BU2218" t="str">
            <v/>
          </cell>
          <cell r="CH2218" t="str">
            <v/>
          </cell>
          <cell r="CU2218" t="str">
            <v/>
          </cell>
          <cell r="DH2218" t="str">
            <v/>
          </cell>
          <cell r="DU2218" t="str">
            <v/>
          </cell>
          <cell r="EH2218" t="str">
            <v/>
          </cell>
          <cell r="EU2218" t="str">
            <v/>
          </cell>
          <cell r="FH2218" t="str">
            <v/>
          </cell>
          <cell r="FU2218" t="str">
            <v/>
          </cell>
          <cell r="GH2218" t="str">
            <v/>
          </cell>
          <cell r="GU2218" t="str">
            <v/>
          </cell>
          <cell r="HH2218" t="str">
            <v/>
          </cell>
          <cell r="HU2218" t="str">
            <v/>
          </cell>
          <cell r="IH2218" t="str">
            <v/>
          </cell>
          <cell r="IU2218" t="str">
            <v/>
          </cell>
          <cell r="JH2218" t="str">
            <v/>
          </cell>
          <cell r="JU2218" t="str">
            <v/>
          </cell>
          <cell r="KH2218" t="str">
            <v/>
          </cell>
          <cell r="KU2218" t="str">
            <v/>
          </cell>
          <cell r="LH2218" t="str">
            <v/>
          </cell>
          <cell r="LU2218" t="str">
            <v/>
          </cell>
          <cell r="MH2218" t="str">
            <v/>
          </cell>
          <cell r="MU2218" t="str">
            <v/>
          </cell>
          <cell r="NH2218" t="str">
            <v/>
          </cell>
          <cell r="NU2218" t="str">
            <v/>
          </cell>
          <cell r="OH2218" t="str">
            <v/>
          </cell>
          <cell r="OU2218" t="str">
            <v/>
          </cell>
        </row>
        <row r="2219">
          <cell r="C2219" t="str">
            <v>HY_ES_RBAYO14FL</v>
          </cell>
          <cell r="D2219" t="str">
            <v>HY_ES_RBAYO1</v>
          </cell>
          <cell r="E2219" t="str">
            <v>C.H. Ricobayo I</v>
          </cell>
          <cell r="F2219" t="str">
            <v>Hydroelectric</v>
          </cell>
          <cell r="G2219" t="str">
            <v>HYDROELECTRIC</v>
          </cell>
          <cell r="H2219" t="str">
            <v>España</v>
          </cell>
          <cell r="I2219" t="str">
            <v>Castilla y León</v>
          </cell>
          <cell r="J2219" t="str">
            <v>Zamora</v>
          </cell>
          <cell r="N2219">
            <v>1</v>
          </cell>
          <cell r="O2219">
            <v>1</v>
          </cell>
          <cell r="P2219">
            <v>0</v>
          </cell>
          <cell r="Q2219" t="str">
            <v>No</v>
          </cell>
          <cell r="R2219" t="str">
            <v>No</v>
          </cell>
          <cell r="S2219" t="str">
            <v/>
          </cell>
          <cell r="T2219" t="str">
            <v>2002</v>
          </cell>
          <cell r="U2219" t="str">
            <v>2002</v>
          </cell>
          <cell r="V2219" t="str">
            <v xml:space="preserve">  -</v>
          </cell>
          <cell r="AN2219">
            <v>174.53</v>
          </cell>
          <cell r="AO2219">
            <v>174.53</v>
          </cell>
          <cell r="AP2219">
            <v>0</v>
          </cell>
          <cell r="AQ2219">
            <v>174.53</v>
          </cell>
          <cell r="AR2219">
            <v>1</v>
          </cell>
          <cell r="AT2219" t="str">
            <v>FL</v>
          </cell>
          <cell r="AU2219">
            <v>174.53</v>
          </cell>
          <cell r="BH2219" t="str">
            <v/>
          </cell>
          <cell r="BU2219" t="str">
            <v/>
          </cell>
          <cell r="CH2219" t="str">
            <v/>
          </cell>
          <cell r="CU2219" t="str">
            <v/>
          </cell>
          <cell r="DH2219" t="str">
            <v/>
          </cell>
          <cell r="DU2219" t="str">
            <v/>
          </cell>
          <cell r="EH2219" t="str">
            <v/>
          </cell>
          <cell r="EU2219" t="str">
            <v/>
          </cell>
          <cell r="FH2219" t="str">
            <v/>
          </cell>
          <cell r="FU2219" t="str">
            <v/>
          </cell>
          <cell r="GH2219" t="str">
            <v/>
          </cell>
          <cell r="GU2219" t="str">
            <v/>
          </cell>
          <cell r="HH2219" t="str">
            <v/>
          </cell>
          <cell r="HU2219" t="str">
            <v/>
          </cell>
          <cell r="IH2219" t="str">
            <v/>
          </cell>
          <cell r="IU2219" t="str">
            <v/>
          </cell>
          <cell r="JH2219" t="str">
            <v/>
          </cell>
          <cell r="JU2219" t="str">
            <v/>
          </cell>
          <cell r="KH2219" t="str">
            <v/>
          </cell>
          <cell r="KU2219" t="str">
            <v/>
          </cell>
          <cell r="LH2219" t="str">
            <v/>
          </cell>
          <cell r="LU2219" t="str">
            <v/>
          </cell>
          <cell r="MH2219" t="str">
            <v/>
          </cell>
          <cell r="MU2219" t="str">
            <v/>
          </cell>
          <cell r="NH2219" t="str">
            <v/>
          </cell>
          <cell r="NU2219" t="str">
            <v/>
          </cell>
          <cell r="OH2219" t="str">
            <v/>
          </cell>
          <cell r="OU2219" t="str">
            <v/>
          </cell>
        </row>
        <row r="2220">
          <cell r="C2220" t="str">
            <v>HY_ES_RBAYO15OC</v>
          </cell>
          <cell r="D2220" t="str">
            <v>HY_ES_RBAYO1</v>
          </cell>
          <cell r="E2220" t="str">
            <v>C.H. Ricobayo I</v>
          </cell>
          <cell r="F2220" t="str">
            <v>Hydroelectric</v>
          </cell>
          <cell r="G2220" t="str">
            <v>HYDROELECTRIC</v>
          </cell>
          <cell r="H2220" t="str">
            <v>España</v>
          </cell>
          <cell r="I2220" t="str">
            <v>Castilla y León</v>
          </cell>
          <cell r="J2220" t="str">
            <v>Zamora</v>
          </cell>
          <cell r="N2220">
            <v>1</v>
          </cell>
          <cell r="O2220">
            <v>1</v>
          </cell>
          <cell r="P2220">
            <v>0</v>
          </cell>
          <cell r="Q2220" t="str">
            <v>No</v>
          </cell>
          <cell r="R2220" t="str">
            <v>No</v>
          </cell>
          <cell r="S2220" t="str">
            <v/>
          </cell>
          <cell r="T2220" t="str">
            <v>2002</v>
          </cell>
          <cell r="U2220" t="str">
            <v>2002</v>
          </cell>
          <cell r="V2220" t="str">
            <v xml:space="preserve">  -</v>
          </cell>
          <cell r="AN2220">
            <v>174.53</v>
          </cell>
          <cell r="AO2220">
            <v>174.53</v>
          </cell>
          <cell r="AP2220">
            <v>0</v>
          </cell>
          <cell r="AQ2220">
            <v>174.53</v>
          </cell>
          <cell r="AR2220">
            <v>1</v>
          </cell>
          <cell r="AT2220" t="str">
            <v>OC</v>
          </cell>
          <cell r="AU2220">
            <v>174.53</v>
          </cell>
          <cell r="BH2220" t="str">
            <v/>
          </cell>
          <cell r="BU2220" t="str">
            <v/>
          </cell>
          <cell r="CH2220" t="str">
            <v/>
          </cell>
          <cell r="CU2220" t="str">
            <v/>
          </cell>
          <cell r="DH2220" t="str">
            <v/>
          </cell>
          <cell r="DU2220" t="str">
            <v/>
          </cell>
          <cell r="EH2220" t="str">
            <v/>
          </cell>
          <cell r="EU2220" t="str">
            <v/>
          </cell>
          <cell r="FH2220" t="str">
            <v/>
          </cell>
          <cell r="FU2220" t="str">
            <v/>
          </cell>
          <cell r="GH2220" t="str">
            <v/>
          </cell>
          <cell r="GU2220" t="str">
            <v/>
          </cell>
          <cell r="HH2220" t="str">
            <v/>
          </cell>
          <cell r="HU2220" t="str">
            <v/>
          </cell>
          <cell r="IH2220" t="str">
            <v/>
          </cell>
          <cell r="IU2220" t="str">
            <v/>
          </cell>
          <cell r="JH2220" t="str">
            <v/>
          </cell>
          <cell r="JU2220" t="str">
            <v/>
          </cell>
          <cell r="KH2220" t="str">
            <v/>
          </cell>
          <cell r="KU2220" t="str">
            <v/>
          </cell>
          <cell r="LH2220" t="str">
            <v/>
          </cell>
          <cell r="LU2220" t="str">
            <v/>
          </cell>
          <cell r="MH2220" t="str">
            <v/>
          </cell>
          <cell r="MU2220" t="str">
            <v/>
          </cell>
          <cell r="NH2220" t="str">
            <v/>
          </cell>
          <cell r="NU2220" t="str">
            <v/>
          </cell>
          <cell r="OH2220" t="str">
            <v/>
          </cell>
          <cell r="OU2220" t="str">
            <v/>
          </cell>
        </row>
        <row r="2221">
          <cell r="C2221" t="str">
            <v>HY_ES_RBAYO21IN</v>
          </cell>
          <cell r="D2221" t="str">
            <v>HY_ES_RBAYO2</v>
          </cell>
          <cell r="E2221" t="str">
            <v>C.H. Ricobayo Ii</v>
          </cell>
          <cell r="F2221" t="str">
            <v>Hydroelectric</v>
          </cell>
          <cell r="G2221" t="str">
            <v>HYDROELECTRIC</v>
          </cell>
          <cell r="H2221" t="str">
            <v>España</v>
          </cell>
          <cell r="I2221" t="str">
            <v>Castilla y León</v>
          </cell>
          <cell r="J2221" t="str">
            <v>Zamora</v>
          </cell>
          <cell r="N2221">
            <v>1</v>
          </cell>
          <cell r="O2221">
            <v>1</v>
          </cell>
          <cell r="P2221">
            <v>0</v>
          </cell>
          <cell r="Q2221" t="str">
            <v>No</v>
          </cell>
          <cell r="R2221" t="str">
            <v>No</v>
          </cell>
          <cell r="T2221" t="str">
            <v>2002</v>
          </cell>
          <cell r="U2221" t="str">
            <v>2002</v>
          </cell>
          <cell r="V2221" t="str">
            <v xml:space="preserve">  -</v>
          </cell>
          <cell r="AN2221">
            <v>153.56</v>
          </cell>
          <cell r="AO2221">
            <v>153.56</v>
          </cell>
          <cell r="AP2221">
            <v>0</v>
          </cell>
          <cell r="AQ2221">
            <v>153.56</v>
          </cell>
          <cell r="AR2221">
            <v>1</v>
          </cell>
          <cell r="AT2221" t="str">
            <v>IN</v>
          </cell>
          <cell r="AU2221">
            <v>153.56</v>
          </cell>
          <cell r="BH2221" t="str">
            <v/>
          </cell>
          <cell r="BU2221" t="str">
            <v/>
          </cell>
          <cell r="CH2221" t="str">
            <v/>
          </cell>
          <cell r="CU2221" t="str">
            <v/>
          </cell>
          <cell r="DH2221" t="str">
            <v/>
          </cell>
          <cell r="DU2221" t="str">
            <v/>
          </cell>
          <cell r="EH2221" t="str">
            <v/>
          </cell>
          <cell r="EU2221" t="str">
            <v/>
          </cell>
          <cell r="FH2221" t="str">
            <v/>
          </cell>
          <cell r="FU2221" t="str">
            <v/>
          </cell>
          <cell r="GH2221" t="str">
            <v/>
          </cell>
          <cell r="GU2221" t="str">
            <v/>
          </cell>
          <cell r="HH2221" t="str">
            <v/>
          </cell>
          <cell r="HU2221" t="str">
            <v/>
          </cell>
          <cell r="IH2221" t="str">
            <v/>
          </cell>
          <cell r="IU2221" t="str">
            <v/>
          </cell>
          <cell r="JH2221" t="str">
            <v/>
          </cell>
          <cell r="JU2221" t="str">
            <v/>
          </cell>
          <cell r="KH2221" t="str">
            <v/>
          </cell>
          <cell r="KU2221" t="str">
            <v/>
          </cell>
          <cell r="LH2221" t="str">
            <v/>
          </cell>
          <cell r="LU2221" t="str">
            <v/>
          </cell>
          <cell r="MH2221" t="str">
            <v/>
          </cell>
          <cell r="MU2221" t="str">
            <v/>
          </cell>
          <cell r="NH2221" t="str">
            <v/>
          </cell>
          <cell r="NU2221" t="str">
            <v/>
          </cell>
          <cell r="OH2221" t="str">
            <v/>
          </cell>
          <cell r="OU2221" t="str">
            <v/>
          </cell>
        </row>
        <row r="2222">
          <cell r="C2222" t="str">
            <v>HY_ES_RBAYO22OP</v>
          </cell>
          <cell r="D2222" t="str">
            <v>HY_ES_RBAYO2</v>
          </cell>
          <cell r="E2222" t="str">
            <v>C.H. Ricobayo Ii</v>
          </cell>
          <cell r="F2222" t="str">
            <v>Hydroelectric</v>
          </cell>
          <cell r="G2222" t="str">
            <v>HYDROELECTRIC</v>
          </cell>
          <cell r="H2222" t="str">
            <v>España</v>
          </cell>
          <cell r="I2222" t="str">
            <v>Castilla y León</v>
          </cell>
          <cell r="J2222" t="str">
            <v>Zamora</v>
          </cell>
          <cell r="N2222">
            <v>1</v>
          </cell>
          <cell r="O2222">
            <v>1</v>
          </cell>
          <cell r="P2222">
            <v>0</v>
          </cell>
          <cell r="Q2222" t="str">
            <v>No</v>
          </cell>
          <cell r="R2222" t="str">
            <v>No</v>
          </cell>
          <cell r="S2222" t="str">
            <v/>
          </cell>
          <cell r="T2222" t="str">
            <v>2002</v>
          </cell>
          <cell r="U2222" t="str">
            <v>2002</v>
          </cell>
          <cell r="V2222" t="str">
            <v xml:space="preserve">  -</v>
          </cell>
          <cell r="AN2222">
            <v>153.56</v>
          </cell>
          <cell r="AO2222">
            <v>153.56</v>
          </cell>
          <cell r="AP2222">
            <v>0</v>
          </cell>
          <cell r="AQ2222">
            <v>153.56</v>
          </cell>
          <cell r="AR2222">
            <v>1</v>
          </cell>
          <cell r="AT2222" t="str">
            <v>OP</v>
          </cell>
          <cell r="AU2222">
            <v>153.56</v>
          </cell>
          <cell r="BH2222" t="str">
            <v/>
          </cell>
          <cell r="BU2222" t="str">
            <v/>
          </cell>
          <cell r="CH2222" t="str">
            <v/>
          </cell>
          <cell r="CU2222" t="str">
            <v/>
          </cell>
          <cell r="DH2222" t="str">
            <v/>
          </cell>
          <cell r="DU2222" t="str">
            <v/>
          </cell>
          <cell r="EH2222" t="str">
            <v/>
          </cell>
          <cell r="EU2222" t="str">
            <v/>
          </cell>
          <cell r="FH2222" t="str">
            <v/>
          </cell>
          <cell r="FU2222" t="str">
            <v/>
          </cell>
          <cell r="GH2222" t="str">
            <v/>
          </cell>
          <cell r="GU2222" t="str">
            <v/>
          </cell>
          <cell r="HH2222" t="str">
            <v/>
          </cell>
          <cell r="HU2222" t="str">
            <v/>
          </cell>
          <cell r="IH2222" t="str">
            <v/>
          </cell>
          <cell r="IU2222" t="str">
            <v/>
          </cell>
          <cell r="JH2222" t="str">
            <v/>
          </cell>
          <cell r="JU2222" t="str">
            <v/>
          </cell>
          <cell r="KH2222" t="str">
            <v/>
          </cell>
          <cell r="KU2222" t="str">
            <v/>
          </cell>
          <cell r="LH2222" t="str">
            <v/>
          </cell>
          <cell r="LU2222" t="str">
            <v/>
          </cell>
          <cell r="MH2222" t="str">
            <v/>
          </cell>
          <cell r="MU2222" t="str">
            <v/>
          </cell>
          <cell r="NH2222" t="str">
            <v/>
          </cell>
          <cell r="NU2222" t="str">
            <v/>
          </cell>
          <cell r="OH2222" t="str">
            <v/>
          </cell>
          <cell r="OU2222" t="str">
            <v/>
          </cell>
        </row>
        <row r="2223">
          <cell r="C2223" t="str">
            <v>HY_ES_RBAYO23CO</v>
          </cell>
          <cell r="D2223" t="str">
            <v>HY_ES_RBAYO2</v>
          </cell>
          <cell r="E2223" t="str">
            <v>C.H. Ricobayo Ii</v>
          </cell>
          <cell r="F2223" t="str">
            <v>Hydroelectric</v>
          </cell>
          <cell r="G2223" t="str">
            <v>HYDROELECTRIC</v>
          </cell>
          <cell r="H2223" t="str">
            <v>España</v>
          </cell>
          <cell r="I2223" t="str">
            <v>Castilla y León</v>
          </cell>
          <cell r="J2223" t="str">
            <v>Zamora</v>
          </cell>
          <cell r="N2223">
            <v>1</v>
          </cell>
          <cell r="O2223">
            <v>1</v>
          </cell>
          <cell r="P2223">
            <v>0</v>
          </cell>
          <cell r="Q2223" t="str">
            <v>No</v>
          </cell>
          <cell r="R2223" t="str">
            <v>No</v>
          </cell>
          <cell r="S2223" t="str">
            <v/>
          </cell>
          <cell r="T2223" t="str">
            <v>2002</v>
          </cell>
          <cell r="U2223" t="str">
            <v>2002</v>
          </cell>
          <cell r="V2223" t="str">
            <v xml:space="preserve">  -</v>
          </cell>
          <cell r="AN2223">
            <v>153.56</v>
          </cell>
          <cell r="AO2223">
            <v>153.56</v>
          </cell>
          <cell r="AP2223">
            <v>0</v>
          </cell>
          <cell r="AQ2223">
            <v>153.56</v>
          </cell>
          <cell r="AR2223">
            <v>1</v>
          </cell>
          <cell r="AT2223" t="str">
            <v>CO</v>
          </cell>
          <cell r="AU2223">
            <v>153.56</v>
          </cell>
          <cell r="BH2223" t="str">
            <v/>
          </cell>
          <cell r="BU2223" t="str">
            <v/>
          </cell>
          <cell r="CH2223" t="str">
            <v/>
          </cell>
          <cell r="CU2223" t="str">
            <v/>
          </cell>
          <cell r="DH2223" t="str">
            <v/>
          </cell>
          <cell r="DU2223" t="str">
            <v/>
          </cell>
          <cell r="EH2223" t="str">
            <v/>
          </cell>
          <cell r="EU2223" t="str">
            <v/>
          </cell>
          <cell r="FH2223" t="str">
            <v/>
          </cell>
          <cell r="FU2223" t="str">
            <v/>
          </cell>
          <cell r="GH2223" t="str">
            <v/>
          </cell>
          <cell r="GU2223" t="str">
            <v/>
          </cell>
          <cell r="HH2223" t="str">
            <v/>
          </cell>
          <cell r="HU2223" t="str">
            <v/>
          </cell>
          <cell r="IH2223" t="str">
            <v/>
          </cell>
          <cell r="IU2223" t="str">
            <v/>
          </cell>
          <cell r="JH2223" t="str">
            <v/>
          </cell>
          <cell r="JU2223" t="str">
            <v/>
          </cell>
          <cell r="KH2223" t="str">
            <v/>
          </cell>
          <cell r="KU2223" t="str">
            <v/>
          </cell>
          <cell r="LH2223" t="str">
            <v/>
          </cell>
          <cell r="LU2223" t="str">
            <v/>
          </cell>
          <cell r="MH2223" t="str">
            <v/>
          </cell>
          <cell r="MU2223" t="str">
            <v/>
          </cell>
          <cell r="NH2223" t="str">
            <v/>
          </cell>
          <cell r="NU2223" t="str">
            <v/>
          </cell>
          <cell r="OH2223" t="str">
            <v/>
          </cell>
          <cell r="OU2223" t="str">
            <v/>
          </cell>
        </row>
        <row r="2224">
          <cell r="C2224" t="str">
            <v>HY_ES_RBAYO24FL</v>
          </cell>
          <cell r="D2224" t="str">
            <v>HY_ES_RBAYO2</v>
          </cell>
          <cell r="E2224" t="str">
            <v>C.H. Ricobayo Ii</v>
          </cell>
          <cell r="F2224" t="str">
            <v>Hydroelectric</v>
          </cell>
          <cell r="G2224" t="str">
            <v>HYDROELECTRIC</v>
          </cell>
          <cell r="H2224" t="str">
            <v>España</v>
          </cell>
          <cell r="I2224" t="str">
            <v>Castilla y León</v>
          </cell>
          <cell r="J2224" t="str">
            <v>Zamora</v>
          </cell>
          <cell r="N2224">
            <v>1</v>
          </cell>
          <cell r="O2224">
            <v>1</v>
          </cell>
          <cell r="P2224">
            <v>0</v>
          </cell>
          <cell r="Q2224" t="str">
            <v>No</v>
          </cell>
          <cell r="R2224" t="str">
            <v>No</v>
          </cell>
          <cell r="S2224" t="str">
            <v/>
          </cell>
          <cell r="T2224" t="str">
            <v>2002</v>
          </cell>
          <cell r="U2224" t="str">
            <v>2002</v>
          </cell>
          <cell r="V2224" t="str">
            <v xml:space="preserve">  -</v>
          </cell>
          <cell r="AN2224">
            <v>153.56</v>
          </cell>
          <cell r="AO2224">
            <v>153.56</v>
          </cell>
          <cell r="AP2224">
            <v>0</v>
          </cell>
          <cell r="AQ2224">
            <v>153.56</v>
          </cell>
          <cell r="AR2224">
            <v>1</v>
          </cell>
          <cell r="AT2224" t="str">
            <v>FL</v>
          </cell>
          <cell r="AU2224">
            <v>153.56</v>
          </cell>
          <cell r="BH2224" t="str">
            <v/>
          </cell>
          <cell r="BU2224" t="str">
            <v/>
          </cell>
          <cell r="CH2224" t="str">
            <v/>
          </cell>
          <cell r="CU2224" t="str">
            <v/>
          </cell>
          <cell r="DH2224" t="str">
            <v/>
          </cell>
          <cell r="DU2224" t="str">
            <v/>
          </cell>
          <cell r="EH2224" t="str">
            <v/>
          </cell>
          <cell r="EU2224" t="str">
            <v/>
          </cell>
          <cell r="FH2224" t="str">
            <v/>
          </cell>
          <cell r="FU2224" t="str">
            <v/>
          </cell>
          <cell r="GH2224" t="str">
            <v/>
          </cell>
          <cell r="GU2224" t="str">
            <v/>
          </cell>
          <cell r="HH2224" t="str">
            <v/>
          </cell>
          <cell r="HU2224" t="str">
            <v/>
          </cell>
          <cell r="IH2224" t="str">
            <v/>
          </cell>
          <cell r="IU2224" t="str">
            <v/>
          </cell>
          <cell r="JH2224" t="str">
            <v/>
          </cell>
          <cell r="JU2224" t="str">
            <v/>
          </cell>
          <cell r="KH2224" t="str">
            <v/>
          </cell>
          <cell r="KU2224" t="str">
            <v/>
          </cell>
          <cell r="LH2224" t="str">
            <v/>
          </cell>
          <cell r="LU2224" t="str">
            <v/>
          </cell>
          <cell r="MH2224" t="str">
            <v/>
          </cell>
          <cell r="MU2224" t="str">
            <v/>
          </cell>
          <cell r="NH2224" t="str">
            <v/>
          </cell>
          <cell r="NU2224" t="str">
            <v/>
          </cell>
          <cell r="OH2224" t="str">
            <v/>
          </cell>
          <cell r="OU2224" t="str">
            <v/>
          </cell>
        </row>
        <row r="2225">
          <cell r="C2225" t="str">
            <v>HY_ES_RBAYO25OC</v>
          </cell>
          <cell r="D2225" t="str">
            <v>HY_ES_RBAYO2</v>
          </cell>
          <cell r="E2225" t="str">
            <v>C.H. Ricobayo Ii</v>
          </cell>
          <cell r="F2225" t="str">
            <v>Hydroelectric</v>
          </cell>
          <cell r="G2225" t="str">
            <v>HYDROELECTRIC</v>
          </cell>
          <cell r="H2225" t="str">
            <v>España</v>
          </cell>
          <cell r="I2225" t="str">
            <v>Castilla y León</v>
          </cell>
          <cell r="J2225" t="str">
            <v>Zamora</v>
          </cell>
          <cell r="N2225">
            <v>1</v>
          </cell>
          <cell r="O2225">
            <v>1</v>
          </cell>
          <cell r="P2225">
            <v>0</v>
          </cell>
          <cell r="Q2225" t="str">
            <v>No</v>
          </cell>
          <cell r="R2225" t="str">
            <v>No</v>
          </cell>
          <cell r="S2225" t="str">
            <v/>
          </cell>
          <cell r="T2225" t="str">
            <v>2002</v>
          </cell>
          <cell r="U2225" t="str">
            <v>2002</v>
          </cell>
          <cell r="V2225" t="str">
            <v xml:space="preserve">  -</v>
          </cell>
          <cell r="AN2225">
            <v>153.56</v>
          </cell>
          <cell r="AO2225">
            <v>153.56</v>
          </cell>
          <cell r="AP2225">
            <v>0</v>
          </cell>
          <cell r="AQ2225">
            <v>153.56</v>
          </cell>
          <cell r="AR2225">
            <v>1</v>
          </cell>
          <cell r="AT2225" t="str">
            <v>OC</v>
          </cell>
          <cell r="AU2225">
            <v>153.56</v>
          </cell>
          <cell r="BH2225" t="str">
            <v/>
          </cell>
          <cell r="BU2225" t="str">
            <v/>
          </cell>
          <cell r="CH2225" t="str">
            <v/>
          </cell>
          <cell r="CU2225" t="str">
            <v/>
          </cell>
          <cell r="DH2225" t="str">
            <v/>
          </cell>
          <cell r="DU2225" t="str">
            <v/>
          </cell>
          <cell r="EH2225" t="str">
            <v/>
          </cell>
          <cell r="EU2225" t="str">
            <v/>
          </cell>
          <cell r="FH2225" t="str">
            <v/>
          </cell>
          <cell r="FU2225" t="str">
            <v/>
          </cell>
          <cell r="GH2225" t="str">
            <v/>
          </cell>
          <cell r="GU2225" t="str">
            <v/>
          </cell>
          <cell r="HH2225" t="str">
            <v/>
          </cell>
          <cell r="HU2225" t="str">
            <v/>
          </cell>
          <cell r="IH2225" t="str">
            <v/>
          </cell>
          <cell r="IU2225" t="str">
            <v/>
          </cell>
          <cell r="JH2225" t="str">
            <v/>
          </cell>
          <cell r="JU2225" t="str">
            <v/>
          </cell>
          <cell r="KH2225" t="str">
            <v/>
          </cell>
          <cell r="KU2225" t="str">
            <v/>
          </cell>
          <cell r="LH2225" t="str">
            <v/>
          </cell>
          <cell r="LU2225" t="str">
            <v/>
          </cell>
          <cell r="MH2225" t="str">
            <v/>
          </cell>
          <cell r="MU2225" t="str">
            <v/>
          </cell>
          <cell r="NH2225" t="str">
            <v/>
          </cell>
          <cell r="NU2225" t="str">
            <v/>
          </cell>
          <cell r="OH2225" t="str">
            <v/>
          </cell>
          <cell r="OU2225" t="str">
            <v/>
          </cell>
        </row>
        <row r="2226">
          <cell r="C2226" t="str">
            <v>HY_ES_SCLOD1IN</v>
          </cell>
          <cell r="D2226" t="str">
            <v>HY_ES_SCLOD</v>
          </cell>
          <cell r="E2226" t="str">
            <v>C.H. San Clodio</v>
          </cell>
          <cell r="F2226" t="str">
            <v>Hydroelectric</v>
          </cell>
          <cell r="G2226" t="str">
            <v>HYDROELECTRIC</v>
          </cell>
          <cell r="H2226" t="str">
            <v>España</v>
          </cell>
          <cell r="I2226" t="str">
            <v>Galicia</v>
          </cell>
          <cell r="J2226" t="str">
            <v>Lugo</v>
          </cell>
          <cell r="N2226">
            <v>1</v>
          </cell>
          <cell r="O2226">
            <v>1</v>
          </cell>
          <cell r="P2226">
            <v>0</v>
          </cell>
          <cell r="Q2226" t="str">
            <v>No</v>
          </cell>
          <cell r="R2226" t="str">
            <v>No</v>
          </cell>
          <cell r="T2226" t="str">
            <v>2002</v>
          </cell>
          <cell r="U2226" t="str">
            <v>2002</v>
          </cell>
          <cell r="V2226" t="str">
            <v xml:space="preserve">  -</v>
          </cell>
          <cell r="AN2226">
            <v>19.93</v>
          </cell>
          <cell r="AO2226">
            <v>19.93</v>
          </cell>
          <cell r="AP2226">
            <v>0</v>
          </cell>
          <cell r="AQ2226">
            <v>19.93</v>
          </cell>
          <cell r="AR2226">
            <v>1</v>
          </cell>
          <cell r="AT2226" t="str">
            <v>IN</v>
          </cell>
          <cell r="AU2226">
            <v>19.93</v>
          </cell>
          <cell r="BH2226" t="str">
            <v/>
          </cell>
          <cell r="BU2226" t="str">
            <v/>
          </cell>
          <cell r="CH2226" t="str">
            <v/>
          </cell>
          <cell r="CU2226" t="str">
            <v/>
          </cell>
          <cell r="DH2226" t="str">
            <v/>
          </cell>
          <cell r="DU2226" t="str">
            <v/>
          </cell>
          <cell r="EH2226" t="str">
            <v/>
          </cell>
          <cell r="EU2226" t="str">
            <v/>
          </cell>
          <cell r="FH2226" t="str">
            <v/>
          </cell>
          <cell r="FU2226" t="str">
            <v/>
          </cell>
          <cell r="GH2226" t="str">
            <v/>
          </cell>
          <cell r="GU2226" t="str">
            <v/>
          </cell>
          <cell r="HH2226" t="str">
            <v/>
          </cell>
          <cell r="HU2226" t="str">
            <v/>
          </cell>
          <cell r="IH2226" t="str">
            <v/>
          </cell>
          <cell r="IU2226" t="str">
            <v/>
          </cell>
          <cell r="JH2226" t="str">
            <v/>
          </cell>
          <cell r="JU2226" t="str">
            <v/>
          </cell>
          <cell r="KH2226" t="str">
            <v/>
          </cell>
          <cell r="KU2226" t="str">
            <v/>
          </cell>
          <cell r="LH2226" t="str">
            <v/>
          </cell>
          <cell r="LU2226" t="str">
            <v/>
          </cell>
          <cell r="MH2226" t="str">
            <v/>
          </cell>
          <cell r="MU2226" t="str">
            <v/>
          </cell>
          <cell r="NH2226" t="str">
            <v/>
          </cell>
          <cell r="NU2226" t="str">
            <v/>
          </cell>
          <cell r="OH2226" t="str">
            <v/>
          </cell>
          <cell r="OU2226" t="str">
            <v/>
          </cell>
        </row>
        <row r="2227">
          <cell r="C2227" t="str">
            <v>HY_ES_SCLOD2OP</v>
          </cell>
          <cell r="D2227" t="str">
            <v>HY_ES_SCLOD</v>
          </cell>
          <cell r="E2227" t="str">
            <v>C.H. San Clodio</v>
          </cell>
          <cell r="F2227" t="str">
            <v>Hydroelectric</v>
          </cell>
          <cell r="G2227" t="str">
            <v>HYDROELECTRIC</v>
          </cell>
          <cell r="H2227" t="str">
            <v>España</v>
          </cell>
          <cell r="I2227" t="str">
            <v>Galicia</v>
          </cell>
          <cell r="J2227" t="str">
            <v>Lugo</v>
          </cell>
          <cell r="N2227">
            <v>1</v>
          </cell>
          <cell r="O2227">
            <v>1</v>
          </cell>
          <cell r="P2227">
            <v>0</v>
          </cell>
          <cell r="Q2227" t="str">
            <v>No</v>
          </cell>
          <cell r="R2227" t="str">
            <v>No</v>
          </cell>
          <cell r="S2227" t="str">
            <v/>
          </cell>
          <cell r="T2227" t="str">
            <v>2002</v>
          </cell>
          <cell r="U2227" t="str">
            <v>2002</v>
          </cell>
          <cell r="V2227" t="str">
            <v xml:space="preserve">  -</v>
          </cell>
          <cell r="AN2227">
            <v>19.93</v>
          </cell>
          <cell r="AO2227">
            <v>19.93</v>
          </cell>
          <cell r="AP2227">
            <v>0</v>
          </cell>
          <cell r="AQ2227">
            <v>19.93</v>
          </cell>
          <cell r="AR2227">
            <v>1</v>
          </cell>
          <cell r="AT2227" t="str">
            <v>OP</v>
          </cell>
          <cell r="AU2227">
            <v>19.93</v>
          </cell>
          <cell r="BH2227" t="str">
            <v/>
          </cell>
          <cell r="BU2227" t="str">
            <v/>
          </cell>
          <cell r="CH2227" t="str">
            <v/>
          </cell>
          <cell r="CU2227" t="str">
            <v/>
          </cell>
          <cell r="DH2227" t="str">
            <v/>
          </cell>
          <cell r="DU2227" t="str">
            <v/>
          </cell>
          <cell r="EH2227" t="str">
            <v/>
          </cell>
          <cell r="EU2227" t="str">
            <v/>
          </cell>
          <cell r="FH2227" t="str">
            <v/>
          </cell>
          <cell r="FU2227" t="str">
            <v/>
          </cell>
          <cell r="GH2227" t="str">
            <v/>
          </cell>
          <cell r="GU2227" t="str">
            <v/>
          </cell>
          <cell r="HH2227" t="str">
            <v/>
          </cell>
          <cell r="HU2227" t="str">
            <v/>
          </cell>
          <cell r="IH2227" t="str">
            <v/>
          </cell>
          <cell r="IU2227" t="str">
            <v/>
          </cell>
          <cell r="JH2227" t="str">
            <v/>
          </cell>
          <cell r="JU2227" t="str">
            <v/>
          </cell>
          <cell r="KH2227" t="str">
            <v/>
          </cell>
          <cell r="KU2227" t="str">
            <v/>
          </cell>
          <cell r="LH2227" t="str">
            <v/>
          </cell>
          <cell r="LU2227" t="str">
            <v/>
          </cell>
          <cell r="MH2227" t="str">
            <v/>
          </cell>
          <cell r="MU2227" t="str">
            <v/>
          </cell>
          <cell r="NH2227" t="str">
            <v/>
          </cell>
          <cell r="NU2227" t="str">
            <v/>
          </cell>
          <cell r="OH2227" t="str">
            <v/>
          </cell>
          <cell r="OU2227" t="str">
            <v/>
          </cell>
        </row>
        <row r="2228">
          <cell r="C2228" t="str">
            <v>HY_ES_SCLOD3CO</v>
          </cell>
          <cell r="D2228" t="str">
            <v>HY_ES_SCLOD</v>
          </cell>
          <cell r="E2228" t="str">
            <v>C.H. San Clodio</v>
          </cell>
          <cell r="F2228" t="str">
            <v>Hydroelectric</v>
          </cell>
          <cell r="G2228" t="str">
            <v>HYDROELECTRIC</v>
          </cell>
          <cell r="H2228" t="str">
            <v>España</v>
          </cell>
          <cell r="I2228" t="str">
            <v>Galicia</v>
          </cell>
          <cell r="J2228" t="str">
            <v>Lugo</v>
          </cell>
          <cell r="N2228">
            <v>1</v>
          </cell>
          <cell r="O2228">
            <v>1</v>
          </cell>
          <cell r="P2228">
            <v>0</v>
          </cell>
          <cell r="Q2228" t="str">
            <v>No</v>
          </cell>
          <cell r="R2228" t="str">
            <v>No</v>
          </cell>
          <cell r="S2228" t="str">
            <v/>
          </cell>
          <cell r="T2228" t="str">
            <v>2002</v>
          </cell>
          <cell r="U2228" t="str">
            <v>2002</v>
          </cell>
          <cell r="V2228" t="str">
            <v xml:space="preserve">  -</v>
          </cell>
          <cell r="AN2228">
            <v>19.93</v>
          </cell>
          <cell r="AO2228">
            <v>19.93</v>
          </cell>
          <cell r="AP2228">
            <v>0</v>
          </cell>
          <cell r="AQ2228">
            <v>19.93</v>
          </cell>
          <cell r="AR2228">
            <v>1</v>
          </cell>
          <cell r="AT2228" t="str">
            <v>CO</v>
          </cell>
          <cell r="AU2228">
            <v>19.93</v>
          </cell>
          <cell r="BH2228" t="str">
            <v/>
          </cell>
          <cell r="BU2228" t="str">
            <v/>
          </cell>
          <cell r="CH2228" t="str">
            <v/>
          </cell>
          <cell r="CU2228" t="str">
            <v/>
          </cell>
          <cell r="DH2228" t="str">
            <v/>
          </cell>
          <cell r="DU2228" t="str">
            <v/>
          </cell>
          <cell r="EH2228" t="str">
            <v/>
          </cell>
          <cell r="EU2228" t="str">
            <v/>
          </cell>
          <cell r="FH2228" t="str">
            <v/>
          </cell>
          <cell r="FU2228" t="str">
            <v/>
          </cell>
          <cell r="GH2228" t="str">
            <v/>
          </cell>
          <cell r="GU2228" t="str">
            <v/>
          </cell>
          <cell r="HH2228" t="str">
            <v/>
          </cell>
          <cell r="HU2228" t="str">
            <v/>
          </cell>
          <cell r="IH2228" t="str">
            <v/>
          </cell>
          <cell r="IU2228" t="str">
            <v/>
          </cell>
          <cell r="JH2228" t="str">
            <v/>
          </cell>
          <cell r="JU2228" t="str">
            <v/>
          </cell>
          <cell r="KH2228" t="str">
            <v/>
          </cell>
          <cell r="KU2228" t="str">
            <v/>
          </cell>
          <cell r="LH2228" t="str">
            <v/>
          </cell>
          <cell r="LU2228" t="str">
            <v/>
          </cell>
          <cell r="MH2228" t="str">
            <v/>
          </cell>
          <cell r="MU2228" t="str">
            <v/>
          </cell>
          <cell r="NH2228" t="str">
            <v/>
          </cell>
          <cell r="NU2228" t="str">
            <v/>
          </cell>
          <cell r="OH2228" t="str">
            <v/>
          </cell>
          <cell r="OU2228" t="str">
            <v/>
          </cell>
        </row>
        <row r="2229">
          <cell r="C2229" t="str">
            <v>HY_ES_SCLOD4FL</v>
          </cell>
          <cell r="D2229" t="str">
            <v>HY_ES_SCLOD</v>
          </cell>
          <cell r="E2229" t="str">
            <v>C.H. San Clodio</v>
          </cell>
          <cell r="F2229" t="str">
            <v>Hydroelectric</v>
          </cell>
          <cell r="G2229" t="str">
            <v>HYDROELECTRIC</v>
          </cell>
          <cell r="H2229" t="str">
            <v>España</v>
          </cell>
          <cell r="I2229" t="str">
            <v>Galicia</v>
          </cell>
          <cell r="J2229" t="str">
            <v>Lugo</v>
          </cell>
          <cell r="N2229">
            <v>1</v>
          </cell>
          <cell r="O2229">
            <v>1</v>
          </cell>
          <cell r="P2229">
            <v>0</v>
          </cell>
          <cell r="Q2229" t="str">
            <v>No</v>
          </cell>
          <cell r="R2229" t="str">
            <v>No</v>
          </cell>
          <cell r="S2229" t="str">
            <v/>
          </cell>
          <cell r="T2229" t="str">
            <v>2002</v>
          </cell>
          <cell r="U2229" t="str">
            <v>2002</v>
          </cell>
          <cell r="V2229" t="str">
            <v xml:space="preserve">  -</v>
          </cell>
          <cell r="AN2229">
            <v>19.93</v>
          </cell>
          <cell r="AO2229">
            <v>19.93</v>
          </cell>
          <cell r="AP2229">
            <v>0</v>
          </cell>
          <cell r="AQ2229">
            <v>19.93</v>
          </cell>
          <cell r="AR2229">
            <v>1</v>
          </cell>
          <cell r="AT2229" t="str">
            <v>FL</v>
          </cell>
          <cell r="AU2229">
            <v>19.93</v>
          </cell>
          <cell r="BH2229" t="str">
            <v/>
          </cell>
          <cell r="BU2229" t="str">
            <v/>
          </cell>
          <cell r="CH2229" t="str">
            <v/>
          </cell>
          <cell r="CU2229" t="str">
            <v/>
          </cell>
          <cell r="DH2229" t="str">
            <v/>
          </cell>
          <cell r="DU2229" t="str">
            <v/>
          </cell>
          <cell r="EH2229" t="str">
            <v/>
          </cell>
          <cell r="EU2229" t="str">
            <v/>
          </cell>
          <cell r="FH2229" t="str">
            <v/>
          </cell>
          <cell r="FU2229" t="str">
            <v/>
          </cell>
          <cell r="GH2229" t="str">
            <v/>
          </cell>
          <cell r="GU2229" t="str">
            <v/>
          </cell>
          <cell r="HH2229" t="str">
            <v/>
          </cell>
          <cell r="HU2229" t="str">
            <v/>
          </cell>
          <cell r="IH2229" t="str">
            <v/>
          </cell>
          <cell r="IU2229" t="str">
            <v/>
          </cell>
          <cell r="JH2229" t="str">
            <v/>
          </cell>
          <cell r="JU2229" t="str">
            <v/>
          </cell>
          <cell r="KH2229" t="str">
            <v/>
          </cell>
          <cell r="KU2229" t="str">
            <v/>
          </cell>
          <cell r="LH2229" t="str">
            <v/>
          </cell>
          <cell r="LU2229" t="str">
            <v/>
          </cell>
          <cell r="MH2229" t="str">
            <v/>
          </cell>
          <cell r="MU2229" t="str">
            <v/>
          </cell>
          <cell r="NH2229" t="str">
            <v/>
          </cell>
          <cell r="NU2229" t="str">
            <v/>
          </cell>
          <cell r="OH2229" t="str">
            <v/>
          </cell>
          <cell r="OU2229" t="str">
            <v/>
          </cell>
        </row>
        <row r="2230">
          <cell r="C2230" t="str">
            <v>HY_ES_SCLOD5OC</v>
          </cell>
          <cell r="D2230" t="str">
            <v>HY_ES_SCLOD</v>
          </cell>
          <cell r="E2230" t="str">
            <v>C.H. San Clodio</v>
          </cell>
          <cell r="F2230" t="str">
            <v>Hydroelectric</v>
          </cell>
          <cell r="G2230" t="str">
            <v>HYDROELECTRIC</v>
          </cell>
          <cell r="H2230" t="str">
            <v>España</v>
          </cell>
          <cell r="I2230" t="str">
            <v>Galicia</v>
          </cell>
          <cell r="J2230" t="str">
            <v>Lugo</v>
          </cell>
          <cell r="N2230">
            <v>1</v>
          </cell>
          <cell r="O2230">
            <v>1</v>
          </cell>
          <cell r="P2230">
            <v>0</v>
          </cell>
          <cell r="Q2230" t="str">
            <v>No</v>
          </cell>
          <cell r="R2230" t="str">
            <v>No</v>
          </cell>
          <cell r="S2230" t="str">
            <v/>
          </cell>
          <cell r="T2230" t="str">
            <v>2002</v>
          </cell>
          <cell r="U2230" t="str">
            <v>2002</v>
          </cell>
          <cell r="V2230" t="str">
            <v xml:space="preserve">  -</v>
          </cell>
          <cell r="AN2230">
            <v>19.93</v>
          </cell>
          <cell r="AO2230">
            <v>19.93</v>
          </cell>
          <cell r="AP2230">
            <v>0</v>
          </cell>
          <cell r="AQ2230">
            <v>19.93</v>
          </cell>
          <cell r="AR2230">
            <v>1</v>
          </cell>
          <cell r="AT2230" t="str">
            <v>OC</v>
          </cell>
          <cell r="AU2230">
            <v>19.93</v>
          </cell>
          <cell r="BH2230" t="str">
            <v/>
          </cell>
          <cell r="BU2230" t="str">
            <v/>
          </cell>
          <cell r="CH2230" t="str">
            <v/>
          </cell>
          <cell r="CU2230" t="str">
            <v/>
          </cell>
          <cell r="DH2230" t="str">
            <v/>
          </cell>
          <cell r="DU2230" t="str">
            <v/>
          </cell>
          <cell r="EH2230" t="str">
            <v/>
          </cell>
          <cell r="EU2230" t="str">
            <v/>
          </cell>
          <cell r="FH2230" t="str">
            <v/>
          </cell>
          <cell r="FU2230" t="str">
            <v/>
          </cell>
          <cell r="GH2230" t="str">
            <v/>
          </cell>
          <cell r="GU2230" t="str">
            <v/>
          </cell>
          <cell r="HH2230" t="str">
            <v/>
          </cell>
          <cell r="HU2230" t="str">
            <v/>
          </cell>
          <cell r="IH2230" t="str">
            <v/>
          </cell>
          <cell r="IU2230" t="str">
            <v/>
          </cell>
          <cell r="JH2230" t="str">
            <v/>
          </cell>
          <cell r="JU2230" t="str">
            <v/>
          </cell>
          <cell r="KH2230" t="str">
            <v/>
          </cell>
          <cell r="KU2230" t="str">
            <v/>
          </cell>
          <cell r="LH2230" t="str">
            <v/>
          </cell>
          <cell r="LU2230" t="str">
            <v/>
          </cell>
          <cell r="MH2230" t="str">
            <v/>
          </cell>
          <cell r="MU2230" t="str">
            <v/>
          </cell>
          <cell r="NH2230" t="str">
            <v/>
          </cell>
          <cell r="NU2230" t="str">
            <v/>
          </cell>
          <cell r="OH2230" t="str">
            <v/>
          </cell>
          <cell r="OU2230" t="str">
            <v/>
          </cell>
        </row>
        <row r="2231">
          <cell r="C2231" t="str">
            <v>HY_ES_SCRIST1IN</v>
          </cell>
          <cell r="D2231" t="str">
            <v>HY_ES_SCRIST</v>
          </cell>
          <cell r="E2231" t="str">
            <v>C.H. San Cristobal</v>
          </cell>
          <cell r="F2231" t="str">
            <v>Hydroelectric</v>
          </cell>
          <cell r="G2231" t="str">
            <v>HYDROELECTRIC</v>
          </cell>
          <cell r="H2231" t="str">
            <v>España</v>
          </cell>
          <cell r="I2231" t="str">
            <v>Galicia</v>
          </cell>
          <cell r="J2231" t="str">
            <v>Orense</v>
          </cell>
          <cell r="N2231">
            <v>1</v>
          </cell>
          <cell r="O2231">
            <v>1</v>
          </cell>
          <cell r="P2231">
            <v>0</v>
          </cell>
          <cell r="Q2231" t="str">
            <v>No</v>
          </cell>
          <cell r="R2231" t="str">
            <v>No</v>
          </cell>
          <cell r="T2231" t="str">
            <v>2002</v>
          </cell>
          <cell r="U2231" t="str">
            <v>2002</v>
          </cell>
          <cell r="V2231" t="str">
            <v xml:space="preserve">  -</v>
          </cell>
          <cell r="AN2231">
            <v>12.46</v>
          </cell>
          <cell r="AO2231">
            <v>12.46</v>
          </cell>
          <cell r="AP2231">
            <v>0</v>
          </cell>
          <cell r="AQ2231">
            <v>12.46</v>
          </cell>
          <cell r="AR2231">
            <v>1</v>
          </cell>
          <cell r="AT2231" t="str">
            <v>IN</v>
          </cell>
          <cell r="AU2231">
            <v>12.46</v>
          </cell>
          <cell r="BH2231" t="str">
            <v/>
          </cell>
          <cell r="BU2231" t="str">
            <v/>
          </cell>
          <cell r="CH2231" t="str">
            <v/>
          </cell>
          <cell r="CU2231" t="str">
            <v/>
          </cell>
          <cell r="DH2231" t="str">
            <v/>
          </cell>
          <cell r="DU2231" t="str">
            <v/>
          </cell>
          <cell r="EH2231" t="str">
            <v/>
          </cell>
          <cell r="EU2231" t="str">
            <v/>
          </cell>
          <cell r="FH2231" t="str">
            <v/>
          </cell>
          <cell r="FU2231" t="str">
            <v/>
          </cell>
          <cell r="GH2231" t="str">
            <v/>
          </cell>
          <cell r="GU2231" t="str">
            <v/>
          </cell>
          <cell r="HH2231" t="str">
            <v/>
          </cell>
          <cell r="HU2231" t="str">
            <v/>
          </cell>
          <cell r="IH2231" t="str">
            <v/>
          </cell>
          <cell r="IU2231" t="str">
            <v/>
          </cell>
          <cell r="JH2231" t="str">
            <v/>
          </cell>
          <cell r="JU2231" t="str">
            <v/>
          </cell>
          <cell r="KH2231" t="str">
            <v/>
          </cell>
          <cell r="KU2231" t="str">
            <v/>
          </cell>
          <cell r="LH2231" t="str">
            <v/>
          </cell>
          <cell r="LU2231" t="str">
            <v/>
          </cell>
          <cell r="MH2231" t="str">
            <v/>
          </cell>
          <cell r="MU2231" t="str">
            <v/>
          </cell>
          <cell r="NH2231" t="str">
            <v/>
          </cell>
          <cell r="NU2231" t="str">
            <v/>
          </cell>
          <cell r="OH2231" t="str">
            <v/>
          </cell>
          <cell r="OU2231" t="str">
            <v/>
          </cell>
        </row>
        <row r="2232">
          <cell r="C2232" t="str">
            <v>HY_ES_SCRIST2OP</v>
          </cell>
          <cell r="D2232" t="str">
            <v>HY_ES_SCRIST</v>
          </cell>
          <cell r="E2232" t="str">
            <v>C.H. San Cristobal</v>
          </cell>
          <cell r="F2232" t="str">
            <v>Hydroelectric</v>
          </cell>
          <cell r="G2232" t="str">
            <v>HYDROELECTRIC</v>
          </cell>
          <cell r="H2232" t="str">
            <v>España</v>
          </cell>
          <cell r="I2232" t="str">
            <v>Galicia</v>
          </cell>
          <cell r="J2232" t="str">
            <v>Orense</v>
          </cell>
          <cell r="N2232">
            <v>1</v>
          </cell>
          <cell r="O2232">
            <v>1</v>
          </cell>
          <cell r="P2232">
            <v>0</v>
          </cell>
          <cell r="Q2232" t="str">
            <v>No</v>
          </cell>
          <cell r="R2232" t="str">
            <v>No</v>
          </cell>
          <cell r="S2232" t="str">
            <v/>
          </cell>
          <cell r="T2232" t="str">
            <v>2002</v>
          </cell>
          <cell r="U2232" t="str">
            <v>2002</v>
          </cell>
          <cell r="V2232" t="str">
            <v xml:space="preserve">  -</v>
          </cell>
          <cell r="AN2232">
            <v>12.46</v>
          </cell>
          <cell r="AO2232">
            <v>12.46</v>
          </cell>
          <cell r="AP2232">
            <v>0</v>
          </cell>
          <cell r="AQ2232">
            <v>12.46</v>
          </cell>
          <cell r="AR2232">
            <v>1</v>
          </cell>
          <cell r="AT2232" t="str">
            <v>OP</v>
          </cell>
          <cell r="AU2232">
            <v>12.46</v>
          </cell>
          <cell r="BH2232" t="str">
            <v/>
          </cell>
          <cell r="BU2232" t="str">
            <v/>
          </cell>
          <cell r="CH2232" t="str">
            <v/>
          </cell>
          <cell r="CU2232" t="str">
            <v/>
          </cell>
          <cell r="DH2232" t="str">
            <v/>
          </cell>
          <cell r="DU2232" t="str">
            <v/>
          </cell>
          <cell r="EH2232" t="str">
            <v/>
          </cell>
          <cell r="EU2232" t="str">
            <v/>
          </cell>
          <cell r="FH2232" t="str">
            <v/>
          </cell>
          <cell r="FU2232" t="str">
            <v/>
          </cell>
          <cell r="GH2232" t="str">
            <v/>
          </cell>
          <cell r="GU2232" t="str">
            <v/>
          </cell>
          <cell r="HH2232" t="str">
            <v/>
          </cell>
          <cell r="HU2232" t="str">
            <v/>
          </cell>
          <cell r="IH2232" t="str">
            <v/>
          </cell>
          <cell r="IU2232" t="str">
            <v/>
          </cell>
          <cell r="JH2232" t="str">
            <v/>
          </cell>
          <cell r="JU2232" t="str">
            <v/>
          </cell>
          <cell r="KH2232" t="str">
            <v/>
          </cell>
          <cell r="KU2232" t="str">
            <v/>
          </cell>
          <cell r="LH2232" t="str">
            <v/>
          </cell>
          <cell r="LU2232" t="str">
            <v/>
          </cell>
          <cell r="MH2232" t="str">
            <v/>
          </cell>
          <cell r="MU2232" t="str">
            <v/>
          </cell>
          <cell r="NH2232" t="str">
            <v/>
          </cell>
          <cell r="NU2232" t="str">
            <v/>
          </cell>
          <cell r="OH2232" t="str">
            <v/>
          </cell>
          <cell r="OU2232" t="str">
            <v/>
          </cell>
        </row>
        <row r="2233">
          <cell r="C2233" t="str">
            <v>HY_ES_SCRIST3CO</v>
          </cell>
          <cell r="D2233" t="str">
            <v>HY_ES_SCRIST</v>
          </cell>
          <cell r="E2233" t="str">
            <v>C.H. San Cristobal</v>
          </cell>
          <cell r="F2233" t="str">
            <v>Hydroelectric</v>
          </cell>
          <cell r="G2233" t="str">
            <v>HYDROELECTRIC</v>
          </cell>
          <cell r="H2233" t="str">
            <v>España</v>
          </cell>
          <cell r="I2233" t="str">
            <v>Galicia</v>
          </cell>
          <cell r="J2233" t="str">
            <v>Orense</v>
          </cell>
          <cell r="N2233">
            <v>1</v>
          </cell>
          <cell r="O2233">
            <v>1</v>
          </cell>
          <cell r="P2233">
            <v>0</v>
          </cell>
          <cell r="Q2233" t="str">
            <v>No</v>
          </cell>
          <cell r="R2233" t="str">
            <v>No</v>
          </cell>
          <cell r="S2233" t="str">
            <v/>
          </cell>
          <cell r="T2233" t="str">
            <v>2002</v>
          </cell>
          <cell r="U2233" t="str">
            <v>2002</v>
          </cell>
          <cell r="V2233" t="str">
            <v xml:space="preserve">  -</v>
          </cell>
          <cell r="AN2233">
            <v>12.46</v>
          </cell>
          <cell r="AO2233">
            <v>12.46</v>
          </cell>
          <cell r="AP2233">
            <v>0</v>
          </cell>
          <cell r="AQ2233">
            <v>12.46</v>
          </cell>
          <cell r="AR2233">
            <v>1</v>
          </cell>
          <cell r="AT2233" t="str">
            <v>CO</v>
          </cell>
          <cell r="AU2233">
            <v>12.46</v>
          </cell>
          <cell r="BH2233" t="str">
            <v/>
          </cell>
          <cell r="BU2233" t="str">
            <v/>
          </cell>
          <cell r="CH2233" t="str">
            <v/>
          </cell>
          <cell r="CU2233" t="str">
            <v/>
          </cell>
          <cell r="DH2233" t="str">
            <v/>
          </cell>
          <cell r="DU2233" t="str">
            <v/>
          </cell>
          <cell r="EH2233" t="str">
            <v/>
          </cell>
          <cell r="EU2233" t="str">
            <v/>
          </cell>
          <cell r="FH2233" t="str">
            <v/>
          </cell>
          <cell r="FU2233" t="str">
            <v/>
          </cell>
          <cell r="GH2233" t="str">
            <v/>
          </cell>
          <cell r="GU2233" t="str">
            <v/>
          </cell>
          <cell r="HH2233" t="str">
            <v/>
          </cell>
          <cell r="HU2233" t="str">
            <v/>
          </cell>
          <cell r="IH2233" t="str">
            <v/>
          </cell>
          <cell r="IU2233" t="str">
            <v/>
          </cell>
          <cell r="JH2233" t="str">
            <v/>
          </cell>
          <cell r="JU2233" t="str">
            <v/>
          </cell>
          <cell r="KH2233" t="str">
            <v/>
          </cell>
          <cell r="KU2233" t="str">
            <v/>
          </cell>
          <cell r="LH2233" t="str">
            <v/>
          </cell>
          <cell r="LU2233" t="str">
            <v/>
          </cell>
          <cell r="MH2233" t="str">
            <v/>
          </cell>
          <cell r="MU2233" t="str">
            <v/>
          </cell>
          <cell r="NH2233" t="str">
            <v/>
          </cell>
          <cell r="NU2233" t="str">
            <v/>
          </cell>
          <cell r="OH2233" t="str">
            <v/>
          </cell>
          <cell r="OU2233" t="str">
            <v/>
          </cell>
        </row>
        <row r="2234">
          <cell r="C2234" t="str">
            <v>HY_ES_SCRIST4FL</v>
          </cell>
          <cell r="D2234" t="str">
            <v>HY_ES_SCRIST</v>
          </cell>
          <cell r="E2234" t="str">
            <v>C.H. San Cristobal</v>
          </cell>
          <cell r="F2234" t="str">
            <v>Hydroelectric</v>
          </cell>
          <cell r="G2234" t="str">
            <v>HYDROELECTRIC</v>
          </cell>
          <cell r="H2234" t="str">
            <v>España</v>
          </cell>
          <cell r="I2234" t="str">
            <v>Galicia</v>
          </cell>
          <cell r="J2234" t="str">
            <v>Orense</v>
          </cell>
          <cell r="N2234">
            <v>1</v>
          </cell>
          <cell r="O2234">
            <v>1</v>
          </cell>
          <cell r="P2234">
            <v>0</v>
          </cell>
          <cell r="Q2234" t="str">
            <v>No</v>
          </cell>
          <cell r="R2234" t="str">
            <v>No</v>
          </cell>
          <cell r="S2234" t="str">
            <v/>
          </cell>
          <cell r="T2234" t="str">
            <v>2002</v>
          </cell>
          <cell r="U2234" t="str">
            <v>2002</v>
          </cell>
          <cell r="V2234" t="str">
            <v xml:space="preserve">  -</v>
          </cell>
          <cell r="AN2234">
            <v>12.46</v>
          </cell>
          <cell r="AO2234">
            <v>12.46</v>
          </cell>
          <cell r="AP2234">
            <v>0</v>
          </cell>
          <cell r="AQ2234">
            <v>12.46</v>
          </cell>
          <cell r="AR2234">
            <v>1</v>
          </cell>
          <cell r="AT2234" t="str">
            <v>FL</v>
          </cell>
          <cell r="AU2234">
            <v>12.46</v>
          </cell>
          <cell r="BH2234" t="str">
            <v/>
          </cell>
          <cell r="BU2234" t="str">
            <v/>
          </cell>
          <cell r="CH2234" t="str">
            <v/>
          </cell>
          <cell r="CU2234" t="str">
            <v/>
          </cell>
          <cell r="DH2234" t="str">
            <v/>
          </cell>
          <cell r="DU2234" t="str">
            <v/>
          </cell>
          <cell r="EH2234" t="str">
            <v/>
          </cell>
          <cell r="EU2234" t="str">
            <v/>
          </cell>
          <cell r="FH2234" t="str">
            <v/>
          </cell>
          <cell r="FU2234" t="str">
            <v/>
          </cell>
          <cell r="GH2234" t="str">
            <v/>
          </cell>
          <cell r="GU2234" t="str">
            <v/>
          </cell>
          <cell r="HH2234" t="str">
            <v/>
          </cell>
          <cell r="HU2234" t="str">
            <v/>
          </cell>
          <cell r="IH2234" t="str">
            <v/>
          </cell>
          <cell r="IU2234" t="str">
            <v/>
          </cell>
          <cell r="JH2234" t="str">
            <v/>
          </cell>
          <cell r="JU2234" t="str">
            <v/>
          </cell>
          <cell r="KH2234" t="str">
            <v/>
          </cell>
          <cell r="KU2234" t="str">
            <v/>
          </cell>
          <cell r="LH2234" t="str">
            <v/>
          </cell>
          <cell r="LU2234" t="str">
            <v/>
          </cell>
          <cell r="MH2234" t="str">
            <v/>
          </cell>
          <cell r="MU2234" t="str">
            <v/>
          </cell>
          <cell r="NH2234" t="str">
            <v/>
          </cell>
          <cell r="NU2234" t="str">
            <v/>
          </cell>
          <cell r="OH2234" t="str">
            <v/>
          </cell>
          <cell r="OU2234" t="str">
            <v/>
          </cell>
        </row>
        <row r="2235">
          <cell r="C2235" t="str">
            <v>HY_ES_SCRIST5OC</v>
          </cell>
          <cell r="D2235" t="str">
            <v>HY_ES_SCRIST</v>
          </cell>
          <cell r="E2235" t="str">
            <v>C.H. San Cristobal</v>
          </cell>
          <cell r="F2235" t="str">
            <v>Hydroelectric</v>
          </cell>
          <cell r="G2235" t="str">
            <v>HYDROELECTRIC</v>
          </cell>
          <cell r="H2235" t="str">
            <v>España</v>
          </cell>
          <cell r="I2235" t="str">
            <v>Galicia</v>
          </cell>
          <cell r="J2235" t="str">
            <v>Orense</v>
          </cell>
          <cell r="N2235">
            <v>1</v>
          </cell>
          <cell r="O2235">
            <v>1</v>
          </cell>
          <cell r="P2235">
            <v>0</v>
          </cell>
          <cell r="Q2235" t="str">
            <v>No</v>
          </cell>
          <cell r="R2235" t="str">
            <v>No</v>
          </cell>
          <cell r="S2235" t="str">
            <v/>
          </cell>
          <cell r="T2235" t="str">
            <v>2002</v>
          </cell>
          <cell r="U2235" t="str">
            <v>2002</v>
          </cell>
          <cell r="V2235" t="str">
            <v xml:space="preserve">  -</v>
          </cell>
          <cell r="AN2235">
            <v>12.46</v>
          </cell>
          <cell r="AO2235">
            <v>12.46</v>
          </cell>
          <cell r="AP2235">
            <v>0</v>
          </cell>
          <cell r="AQ2235">
            <v>12.46</v>
          </cell>
          <cell r="AR2235">
            <v>1</v>
          </cell>
          <cell r="AT2235" t="str">
            <v>OC</v>
          </cell>
          <cell r="AU2235">
            <v>12.46</v>
          </cell>
          <cell r="BH2235" t="str">
            <v/>
          </cell>
          <cell r="BU2235" t="str">
            <v/>
          </cell>
          <cell r="CH2235" t="str">
            <v/>
          </cell>
          <cell r="CU2235" t="str">
            <v/>
          </cell>
          <cell r="DH2235" t="str">
            <v/>
          </cell>
          <cell r="DU2235" t="str">
            <v/>
          </cell>
          <cell r="EH2235" t="str">
            <v/>
          </cell>
          <cell r="EU2235" t="str">
            <v/>
          </cell>
          <cell r="FH2235" t="str">
            <v/>
          </cell>
          <cell r="FU2235" t="str">
            <v/>
          </cell>
          <cell r="GH2235" t="str">
            <v/>
          </cell>
          <cell r="GU2235" t="str">
            <v/>
          </cell>
          <cell r="HH2235" t="str">
            <v/>
          </cell>
          <cell r="HU2235" t="str">
            <v/>
          </cell>
          <cell r="IH2235" t="str">
            <v/>
          </cell>
          <cell r="IU2235" t="str">
            <v/>
          </cell>
          <cell r="JH2235" t="str">
            <v/>
          </cell>
          <cell r="JU2235" t="str">
            <v/>
          </cell>
          <cell r="KH2235" t="str">
            <v/>
          </cell>
          <cell r="KU2235" t="str">
            <v/>
          </cell>
          <cell r="LH2235" t="str">
            <v/>
          </cell>
          <cell r="LU2235" t="str">
            <v/>
          </cell>
          <cell r="MH2235" t="str">
            <v/>
          </cell>
          <cell r="MU2235" t="str">
            <v/>
          </cell>
          <cell r="NH2235" t="str">
            <v/>
          </cell>
          <cell r="NU2235" t="str">
            <v/>
          </cell>
          <cell r="OH2235" t="str">
            <v/>
          </cell>
          <cell r="OU2235" t="str">
            <v/>
          </cell>
        </row>
        <row r="2236">
          <cell r="C2236" t="str">
            <v>HY_ES_SEST1IN</v>
          </cell>
          <cell r="D2236" t="str">
            <v>HY_ES_SEST</v>
          </cell>
          <cell r="E2236" t="str">
            <v>C.H. San Esteban</v>
          </cell>
          <cell r="F2236" t="str">
            <v>Hydroelectric</v>
          </cell>
          <cell r="G2236" t="str">
            <v>HYDROELECTRIC</v>
          </cell>
          <cell r="H2236" t="str">
            <v>España</v>
          </cell>
          <cell r="I2236" t="str">
            <v>Galicia</v>
          </cell>
          <cell r="J2236" t="str">
            <v>Orense</v>
          </cell>
          <cell r="N2236">
            <v>1</v>
          </cell>
          <cell r="O2236">
            <v>1</v>
          </cell>
          <cell r="P2236">
            <v>0</v>
          </cell>
          <cell r="Q2236" t="str">
            <v>No</v>
          </cell>
          <cell r="R2236" t="str">
            <v>No</v>
          </cell>
          <cell r="T2236" t="str">
            <v>2002</v>
          </cell>
          <cell r="U2236" t="str">
            <v>2002</v>
          </cell>
          <cell r="V2236" t="str">
            <v xml:space="preserve">  -</v>
          </cell>
          <cell r="AN2236">
            <v>262.58999999999997</v>
          </cell>
          <cell r="AO2236">
            <v>262.58999999999997</v>
          </cell>
          <cell r="AP2236">
            <v>0</v>
          </cell>
          <cell r="AQ2236">
            <v>262.58999999999997</v>
          </cell>
          <cell r="AR2236">
            <v>1</v>
          </cell>
          <cell r="AT2236" t="str">
            <v>IN</v>
          </cell>
          <cell r="AU2236">
            <v>262.58999999999997</v>
          </cell>
          <cell r="BH2236" t="str">
            <v/>
          </cell>
          <cell r="BU2236" t="str">
            <v/>
          </cell>
          <cell r="CH2236" t="str">
            <v/>
          </cell>
          <cell r="CU2236" t="str">
            <v/>
          </cell>
          <cell r="DH2236" t="str">
            <v/>
          </cell>
          <cell r="DU2236" t="str">
            <v/>
          </cell>
          <cell r="EH2236" t="str">
            <v/>
          </cell>
          <cell r="EU2236" t="str">
            <v/>
          </cell>
          <cell r="FH2236" t="str">
            <v/>
          </cell>
          <cell r="FU2236" t="str">
            <v/>
          </cell>
          <cell r="GH2236" t="str">
            <v/>
          </cell>
          <cell r="GU2236" t="str">
            <v/>
          </cell>
          <cell r="HH2236" t="str">
            <v/>
          </cell>
          <cell r="HU2236" t="str">
            <v/>
          </cell>
          <cell r="IH2236" t="str">
            <v/>
          </cell>
          <cell r="IU2236" t="str">
            <v/>
          </cell>
          <cell r="JH2236" t="str">
            <v/>
          </cell>
          <cell r="JU2236" t="str">
            <v/>
          </cell>
          <cell r="KH2236" t="str">
            <v/>
          </cell>
          <cell r="KU2236" t="str">
            <v/>
          </cell>
          <cell r="LH2236" t="str">
            <v/>
          </cell>
          <cell r="LU2236" t="str">
            <v/>
          </cell>
          <cell r="MH2236" t="str">
            <v/>
          </cell>
          <cell r="MU2236" t="str">
            <v/>
          </cell>
          <cell r="NH2236" t="str">
            <v/>
          </cell>
          <cell r="NU2236" t="str">
            <v/>
          </cell>
          <cell r="OH2236" t="str">
            <v/>
          </cell>
          <cell r="OU2236" t="str">
            <v/>
          </cell>
        </row>
        <row r="2237">
          <cell r="C2237" t="str">
            <v>HY_ES_SEST2OP</v>
          </cell>
          <cell r="D2237" t="str">
            <v>HY_ES_SEST</v>
          </cell>
          <cell r="E2237" t="str">
            <v>C.H. San Esteban</v>
          </cell>
          <cell r="F2237" t="str">
            <v>Hydroelectric</v>
          </cell>
          <cell r="G2237" t="str">
            <v>HYDROELECTRIC</v>
          </cell>
          <cell r="H2237" t="str">
            <v>España</v>
          </cell>
          <cell r="I2237" t="str">
            <v>Galicia</v>
          </cell>
          <cell r="J2237" t="str">
            <v>Orense</v>
          </cell>
          <cell r="N2237">
            <v>1</v>
          </cell>
          <cell r="O2237">
            <v>1</v>
          </cell>
          <cell r="P2237">
            <v>0</v>
          </cell>
          <cell r="Q2237" t="str">
            <v>No</v>
          </cell>
          <cell r="R2237" t="str">
            <v>No</v>
          </cell>
          <cell r="S2237" t="str">
            <v/>
          </cell>
          <cell r="T2237" t="str">
            <v>2002</v>
          </cell>
          <cell r="U2237" t="str">
            <v>2002</v>
          </cell>
          <cell r="V2237" t="str">
            <v xml:space="preserve">  -</v>
          </cell>
          <cell r="AN2237">
            <v>262.58999999999997</v>
          </cell>
          <cell r="AO2237">
            <v>262.58999999999997</v>
          </cell>
          <cell r="AP2237">
            <v>0</v>
          </cell>
          <cell r="AQ2237">
            <v>262.58999999999997</v>
          </cell>
          <cell r="AR2237">
            <v>1</v>
          </cell>
          <cell r="AT2237" t="str">
            <v>OP</v>
          </cell>
          <cell r="AU2237">
            <v>262.58999999999997</v>
          </cell>
          <cell r="BH2237" t="str">
            <v/>
          </cell>
          <cell r="BU2237" t="str">
            <v/>
          </cell>
          <cell r="CH2237" t="str">
            <v/>
          </cell>
          <cell r="CU2237" t="str">
            <v/>
          </cell>
          <cell r="DH2237" t="str">
            <v/>
          </cell>
          <cell r="DU2237" t="str">
            <v/>
          </cell>
          <cell r="EH2237" t="str">
            <v/>
          </cell>
          <cell r="EU2237" t="str">
            <v/>
          </cell>
          <cell r="FH2237" t="str">
            <v/>
          </cell>
          <cell r="FU2237" t="str">
            <v/>
          </cell>
          <cell r="GH2237" t="str">
            <v/>
          </cell>
          <cell r="GU2237" t="str">
            <v/>
          </cell>
          <cell r="HH2237" t="str">
            <v/>
          </cell>
          <cell r="HU2237" t="str">
            <v/>
          </cell>
          <cell r="IH2237" t="str">
            <v/>
          </cell>
          <cell r="IU2237" t="str">
            <v/>
          </cell>
          <cell r="JH2237" t="str">
            <v/>
          </cell>
          <cell r="JU2237" t="str">
            <v/>
          </cell>
          <cell r="KH2237" t="str">
            <v/>
          </cell>
          <cell r="KU2237" t="str">
            <v/>
          </cell>
          <cell r="LH2237" t="str">
            <v/>
          </cell>
          <cell r="LU2237" t="str">
            <v/>
          </cell>
          <cell r="MH2237" t="str">
            <v/>
          </cell>
          <cell r="MU2237" t="str">
            <v/>
          </cell>
          <cell r="NH2237" t="str">
            <v/>
          </cell>
          <cell r="NU2237" t="str">
            <v/>
          </cell>
          <cell r="OH2237" t="str">
            <v/>
          </cell>
          <cell r="OU2237" t="str">
            <v/>
          </cell>
        </row>
        <row r="2238">
          <cell r="C2238" t="str">
            <v>HY_ES_SEST3CO</v>
          </cell>
          <cell r="D2238" t="str">
            <v>HY_ES_SEST</v>
          </cell>
          <cell r="E2238" t="str">
            <v>C.H. San Esteban</v>
          </cell>
          <cell r="F2238" t="str">
            <v>Hydroelectric</v>
          </cell>
          <cell r="G2238" t="str">
            <v>HYDROELECTRIC</v>
          </cell>
          <cell r="H2238" t="str">
            <v>España</v>
          </cell>
          <cell r="I2238" t="str">
            <v>Galicia</v>
          </cell>
          <cell r="J2238" t="str">
            <v>Orense</v>
          </cell>
          <cell r="N2238">
            <v>1</v>
          </cell>
          <cell r="O2238">
            <v>1</v>
          </cell>
          <cell r="P2238">
            <v>0</v>
          </cell>
          <cell r="Q2238" t="str">
            <v>No</v>
          </cell>
          <cell r="R2238" t="str">
            <v>No</v>
          </cell>
          <cell r="S2238" t="str">
            <v/>
          </cell>
          <cell r="T2238" t="str">
            <v>2002</v>
          </cell>
          <cell r="U2238" t="str">
            <v>2002</v>
          </cell>
          <cell r="V2238" t="str">
            <v xml:space="preserve">  -</v>
          </cell>
          <cell r="AN2238">
            <v>262.58999999999997</v>
          </cell>
          <cell r="AO2238">
            <v>262.58999999999997</v>
          </cell>
          <cell r="AP2238">
            <v>0</v>
          </cell>
          <cell r="AQ2238">
            <v>262.58999999999997</v>
          </cell>
          <cell r="AR2238">
            <v>1</v>
          </cell>
          <cell r="AT2238" t="str">
            <v>CO</v>
          </cell>
          <cell r="AU2238">
            <v>262.58999999999997</v>
          </cell>
          <cell r="BH2238" t="str">
            <v/>
          </cell>
          <cell r="BU2238" t="str">
            <v/>
          </cell>
          <cell r="CH2238" t="str">
            <v/>
          </cell>
          <cell r="CU2238" t="str">
            <v/>
          </cell>
          <cell r="DH2238" t="str">
            <v/>
          </cell>
          <cell r="DU2238" t="str">
            <v/>
          </cell>
          <cell r="EH2238" t="str">
            <v/>
          </cell>
          <cell r="EU2238" t="str">
            <v/>
          </cell>
          <cell r="FH2238" t="str">
            <v/>
          </cell>
          <cell r="FU2238" t="str">
            <v/>
          </cell>
          <cell r="GH2238" t="str">
            <v/>
          </cell>
          <cell r="GU2238" t="str">
            <v/>
          </cell>
          <cell r="HH2238" t="str">
            <v/>
          </cell>
          <cell r="HU2238" t="str">
            <v/>
          </cell>
          <cell r="IH2238" t="str">
            <v/>
          </cell>
          <cell r="IU2238" t="str">
            <v/>
          </cell>
          <cell r="JH2238" t="str">
            <v/>
          </cell>
          <cell r="JU2238" t="str">
            <v/>
          </cell>
          <cell r="KH2238" t="str">
            <v/>
          </cell>
          <cell r="KU2238" t="str">
            <v/>
          </cell>
          <cell r="LH2238" t="str">
            <v/>
          </cell>
          <cell r="LU2238" t="str">
            <v/>
          </cell>
          <cell r="MH2238" t="str">
            <v/>
          </cell>
          <cell r="MU2238" t="str">
            <v/>
          </cell>
          <cell r="NH2238" t="str">
            <v/>
          </cell>
          <cell r="NU2238" t="str">
            <v/>
          </cell>
          <cell r="OH2238" t="str">
            <v/>
          </cell>
          <cell r="OU2238" t="str">
            <v/>
          </cell>
        </row>
        <row r="2239">
          <cell r="C2239" t="str">
            <v>HY_ES_SEST4FL</v>
          </cell>
          <cell r="D2239" t="str">
            <v>HY_ES_SEST</v>
          </cell>
          <cell r="E2239" t="str">
            <v>C.H. San Esteban</v>
          </cell>
          <cell r="F2239" t="str">
            <v>Hydroelectric</v>
          </cell>
          <cell r="G2239" t="str">
            <v>HYDROELECTRIC</v>
          </cell>
          <cell r="H2239" t="str">
            <v>España</v>
          </cell>
          <cell r="I2239" t="str">
            <v>Galicia</v>
          </cell>
          <cell r="J2239" t="str">
            <v>Orense</v>
          </cell>
          <cell r="N2239">
            <v>1</v>
          </cell>
          <cell r="O2239">
            <v>1</v>
          </cell>
          <cell r="P2239">
            <v>0</v>
          </cell>
          <cell r="Q2239" t="str">
            <v>No</v>
          </cell>
          <cell r="R2239" t="str">
            <v>No</v>
          </cell>
          <cell r="S2239" t="str">
            <v/>
          </cell>
          <cell r="T2239" t="str">
            <v>2002</v>
          </cell>
          <cell r="U2239" t="str">
            <v>2002</v>
          </cell>
          <cell r="V2239" t="str">
            <v xml:space="preserve">  -</v>
          </cell>
          <cell r="AN2239">
            <v>262.58999999999997</v>
          </cell>
          <cell r="AO2239">
            <v>262.58999999999997</v>
          </cell>
          <cell r="AP2239">
            <v>0</v>
          </cell>
          <cell r="AQ2239">
            <v>262.58999999999997</v>
          </cell>
          <cell r="AR2239">
            <v>1</v>
          </cell>
          <cell r="AT2239" t="str">
            <v>FL</v>
          </cell>
          <cell r="AU2239">
            <v>262.58999999999997</v>
          </cell>
          <cell r="BH2239" t="str">
            <v/>
          </cell>
          <cell r="BU2239" t="str">
            <v/>
          </cell>
          <cell r="CH2239" t="str">
            <v/>
          </cell>
          <cell r="CU2239" t="str">
            <v/>
          </cell>
          <cell r="DH2239" t="str">
            <v/>
          </cell>
          <cell r="DU2239" t="str">
            <v/>
          </cell>
          <cell r="EH2239" t="str">
            <v/>
          </cell>
          <cell r="EU2239" t="str">
            <v/>
          </cell>
          <cell r="FH2239" t="str">
            <v/>
          </cell>
          <cell r="FU2239" t="str">
            <v/>
          </cell>
          <cell r="GH2239" t="str">
            <v/>
          </cell>
          <cell r="GU2239" t="str">
            <v/>
          </cell>
          <cell r="HH2239" t="str">
            <v/>
          </cell>
          <cell r="HU2239" t="str">
            <v/>
          </cell>
          <cell r="IH2239" t="str">
            <v/>
          </cell>
          <cell r="IU2239" t="str">
            <v/>
          </cell>
          <cell r="JH2239" t="str">
            <v/>
          </cell>
          <cell r="JU2239" t="str">
            <v/>
          </cell>
          <cell r="KH2239" t="str">
            <v/>
          </cell>
          <cell r="KU2239" t="str">
            <v/>
          </cell>
          <cell r="LH2239" t="str">
            <v/>
          </cell>
          <cell r="LU2239" t="str">
            <v/>
          </cell>
          <cell r="MH2239" t="str">
            <v/>
          </cell>
          <cell r="MU2239" t="str">
            <v/>
          </cell>
          <cell r="NH2239" t="str">
            <v/>
          </cell>
          <cell r="NU2239" t="str">
            <v/>
          </cell>
          <cell r="OH2239" t="str">
            <v/>
          </cell>
          <cell r="OU2239" t="str">
            <v/>
          </cell>
        </row>
        <row r="2240">
          <cell r="C2240" t="str">
            <v>HY_ES_SEST5OC</v>
          </cell>
          <cell r="D2240" t="str">
            <v>HY_ES_SEST</v>
          </cell>
          <cell r="E2240" t="str">
            <v>C.H. San Esteban</v>
          </cell>
          <cell r="F2240" t="str">
            <v>Hydroelectric</v>
          </cell>
          <cell r="G2240" t="str">
            <v>HYDROELECTRIC</v>
          </cell>
          <cell r="H2240" t="str">
            <v>España</v>
          </cell>
          <cell r="I2240" t="str">
            <v>Galicia</v>
          </cell>
          <cell r="J2240" t="str">
            <v>Orense</v>
          </cell>
          <cell r="N2240">
            <v>1</v>
          </cell>
          <cell r="O2240">
            <v>1</v>
          </cell>
          <cell r="P2240">
            <v>0</v>
          </cell>
          <cell r="Q2240" t="str">
            <v>No</v>
          </cell>
          <cell r="R2240" t="str">
            <v>No</v>
          </cell>
          <cell r="S2240" t="str">
            <v/>
          </cell>
          <cell r="T2240" t="str">
            <v>2002</v>
          </cell>
          <cell r="U2240" t="str">
            <v>2002</v>
          </cell>
          <cell r="V2240" t="str">
            <v xml:space="preserve">  -</v>
          </cell>
          <cell r="AN2240">
            <v>262.58999999999997</v>
          </cell>
          <cell r="AO2240">
            <v>262.58999999999997</v>
          </cell>
          <cell r="AP2240">
            <v>0</v>
          </cell>
          <cell r="AQ2240">
            <v>262.58999999999997</v>
          </cell>
          <cell r="AR2240">
            <v>1</v>
          </cell>
          <cell r="AT2240" t="str">
            <v>OC</v>
          </cell>
          <cell r="AU2240">
            <v>262.58999999999997</v>
          </cell>
          <cell r="BH2240" t="str">
            <v/>
          </cell>
          <cell r="BU2240" t="str">
            <v/>
          </cell>
          <cell r="CH2240" t="str">
            <v/>
          </cell>
          <cell r="CU2240" t="str">
            <v/>
          </cell>
          <cell r="DH2240" t="str">
            <v/>
          </cell>
          <cell r="DU2240" t="str">
            <v/>
          </cell>
          <cell r="EH2240" t="str">
            <v/>
          </cell>
          <cell r="EU2240" t="str">
            <v/>
          </cell>
          <cell r="FH2240" t="str">
            <v/>
          </cell>
          <cell r="FU2240" t="str">
            <v/>
          </cell>
          <cell r="GH2240" t="str">
            <v/>
          </cell>
          <cell r="GU2240" t="str">
            <v/>
          </cell>
          <cell r="HH2240" t="str">
            <v/>
          </cell>
          <cell r="HU2240" t="str">
            <v/>
          </cell>
          <cell r="IH2240" t="str">
            <v/>
          </cell>
          <cell r="IU2240" t="str">
            <v/>
          </cell>
          <cell r="JH2240" t="str">
            <v/>
          </cell>
          <cell r="JU2240" t="str">
            <v/>
          </cell>
          <cell r="KH2240" t="str">
            <v/>
          </cell>
          <cell r="KU2240" t="str">
            <v/>
          </cell>
          <cell r="LH2240" t="str">
            <v/>
          </cell>
          <cell r="LU2240" t="str">
            <v/>
          </cell>
          <cell r="MH2240" t="str">
            <v/>
          </cell>
          <cell r="MU2240" t="str">
            <v/>
          </cell>
          <cell r="NH2240" t="str">
            <v/>
          </cell>
          <cell r="NU2240" t="str">
            <v/>
          </cell>
          <cell r="OH2240" t="str">
            <v/>
          </cell>
          <cell r="OU2240" t="str">
            <v/>
          </cell>
        </row>
        <row r="2241">
          <cell r="C2241" t="str">
            <v>HY_ES_SEST21IN</v>
          </cell>
          <cell r="D2241" t="str">
            <v>HY_ES_SEST2</v>
          </cell>
          <cell r="E2241" t="str">
            <v>C.H. San Esteban Ii</v>
          </cell>
          <cell r="F2241" t="str">
            <v>Hydroelectric</v>
          </cell>
          <cell r="G2241" t="str">
            <v>HYDROELECTRIC</v>
          </cell>
          <cell r="H2241" t="str">
            <v>España</v>
          </cell>
          <cell r="I2241" t="str">
            <v>Galicia</v>
          </cell>
          <cell r="J2241" t="str">
            <v>Orense</v>
          </cell>
          <cell r="N2241">
            <v>1</v>
          </cell>
          <cell r="O2241">
            <v>1</v>
          </cell>
          <cell r="P2241">
            <v>0</v>
          </cell>
          <cell r="Q2241" t="str">
            <v>No</v>
          </cell>
          <cell r="R2241" t="str">
            <v>No</v>
          </cell>
          <cell r="T2241">
            <v>41609</v>
          </cell>
          <cell r="U2241">
            <v>41609</v>
          </cell>
          <cell r="V2241" t="str">
            <v xml:space="preserve">  -</v>
          </cell>
          <cell r="AN2241">
            <v>188.25</v>
          </cell>
          <cell r="AO2241">
            <v>188.25</v>
          </cell>
          <cell r="AP2241">
            <v>0</v>
          </cell>
          <cell r="AQ2241">
            <v>188.25</v>
          </cell>
          <cell r="AR2241">
            <v>1</v>
          </cell>
          <cell r="AT2241" t="str">
            <v>IN</v>
          </cell>
          <cell r="BH2241" t="str">
            <v/>
          </cell>
          <cell r="BU2241" t="str">
            <v/>
          </cell>
          <cell r="CH2241" t="str">
            <v/>
          </cell>
          <cell r="CU2241" t="str">
            <v/>
          </cell>
          <cell r="DH2241" t="str">
            <v/>
          </cell>
          <cell r="DU2241" t="str">
            <v/>
          </cell>
          <cell r="EH2241" t="str">
            <v/>
          </cell>
          <cell r="EU2241" t="str">
            <v/>
          </cell>
          <cell r="FH2241" t="str">
            <v/>
          </cell>
          <cell r="FU2241" t="str">
            <v/>
          </cell>
          <cell r="GG2241">
            <v>188.25</v>
          </cell>
          <cell r="GH2241">
            <v>188.25</v>
          </cell>
          <cell r="GU2241" t="str">
            <v/>
          </cell>
          <cell r="HH2241" t="str">
            <v/>
          </cell>
          <cell r="HU2241" t="str">
            <v/>
          </cell>
          <cell r="IH2241" t="str">
            <v/>
          </cell>
          <cell r="IU2241" t="str">
            <v/>
          </cell>
          <cell r="JH2241" t="str">
            <v/>
          </cell>
          <cell r="JU2241" t="str">
            <v/>
          </cell>
          <cell r="KH2241" t="str">
            <v/>
          </cell>
          <cell r="KU2241" t="str">
            <v/>
          </cell>
          <cell r="LH2241" t="str">
            <v/>
          </cell>
          <cell r="LU2241" t="str">
            <v/>
          </cell>
          <cell r="MH2241" t="str">
            <v/>
          </cell>
          <cell r="MU2241" t="str">
            <v/>
          </cell>
          <cell r="NH2241" t="str">
            <v/>
          </cell>
          <cell r="NU2241" t="str">
            <v/>
          </cell>
          <cell r="OH2241" t="str">
            <v/>
          </cell>
          <cell r="OU2241" t="str">
            <v/>
          </cell>
        </row>
        <row r="2242">
          <cell r="C2242" t="str">
            <v>HY_ES_SEST22OP</v>
          </cell>
          <cell r="D2242" t="str">
            <v>HY_ES_SEST2</v>
          </cell>
          <cell r="E2242" t="str">
            <v>C.H. San Esteban Ii</v>
          </cell>
          <cell r="F2242" t="str">
            <v>Hydroelectric</v>
          </cell>
          <cell r="G2242" t="str">
            <v>HYDROELECTRIC</v>
          </cell>
          <cell r="H2242" t="str">
            <v>España</v>
          </cell>
          <cell r="I2242" t="str">
            <v>Galicia</v>
          </cell>
          <cell r="J2242" t="str">
            <v>Orense</v>
          </cell>
          <cell r="N2242">
            <v>1</v>
          </cell>
          <cell r="O2242">
            <v>1</v>
          </cell>
          <cell r="P2242">
            <v>0</v>
          </cell>
          <cell r="Q2242" t="str">
            <v>No</v>
          </cell>
          <cell r="R2242" t="str">
            <v>No</v>
          </cell>
          <cell r="S2242" t="str">
            <v/>
          </cell>
          <cell r="T2242">
            <v>41609</v>
          </cell>
          <cell r="U2242">
            <v>41609</v>
          </cell>
          <cell r="V2242" t="str">
            <v xml:space="preserve">  -</v>
          </cell>
          <cell r="AN2242">
            <v>188.25</v>
          </cell>
          <cell r="AO2242">
            <v>188.25</v>
          </cell>
          <cell r="AP2242">
            <v>0</v>
          </cell>
          <cell r="AQ2242">
            <v>188.25</v>
          </cell>
          <cell r="AR2242">
            <v>1</v>
          </cell>
          <cell r="AT2242" t="str">
            <v>OP</v>
          </cell>
          <cell r="BH2242" t="str">
            <v/>
          </cell>
          <cell r="BU2242" t="str">
            <v/>
          </cell>
          <cell r="CH2242" t="str">
            <v/>
          </cell>
          <cell r="CU2242" t="str">
            <v/>
          </cell>
          <cell r="DH2242" t="str">
            <v/>
          </cell>
          <cell r="DU2242" t="str">
            <v/>
          </cell>
          <cell r="EH2242" t="str">
            <v/>
          </cell>
          <cell r="EU2242" t="str">
            <v/>
          </cell>
          <cell r="FH2242" t="str">
            <v/>
          </cell>
          <cell r="FU2242" t="str">
            <v/>
          </cell>
          <cell r="GG2242">
            <v>188.25</v>
          </cell>
          <cell r="GH2242">
            <v>188.25</v>
          </cell>
          <cell r="GU2242" t="str">
            <v/>
          </cell>
          <cell r="HH2242" t="str">
            <v/>
          </cell>
          <cell r="HU2242" t="str">
            <v/>
          </cell>
          <cell r="IH2242" t="str">
            <v/>
          </cell>
          <cell r="IU2242" t="str">
            <v/>
          </cell>
          <cell r="JH2242" t="str">
            <v/>
          </cell>
          <cell r="JU2242" t="str">
            <v/>
          </cell>
          <cell r="KH2242" t="str">
            <v/>
          </cell>
          <cell r="KU2242" t="str">
            <v/>
          </cell>
          <cell r="LH2242" t="str">
            <v/>
          </cell>
          <cell r="LU2242" t="str">
            <v/>
          </cell>
          <cell r="MH2242" t="str">
            <v/>
          </cell>
          <cell r="MU2242" t="str">
            <v/>
          </cell>
          <cell r="NH2242" t="str">
            <v/>
          </cell>
          <cell r="NU2242" t="str">
            <v/>
          </cell>
          <cell r="OH2242" t="str">
            <v/>
          </cell>
          <cell r="OU2242" t="str">
            <v/>
          </cell>
        </row>
        <row r="2243">
          <cell r="C2243" t="str">
            <v>HY_ES_SEST23CO</v>
          </cell>
          <cell r="D2243" t="str">
            <v>HY_ES_SEST2</v>
          </cell>
          <cell r="E2243" t="str">
            <v>C.H. San Esteban Ii</v>
          </cell>
          <cell r="F2243" t="str">
            <v>Hydroelectric</v>
          </cell>
          <cell r="G2243" t="str">
            <v>HYDROELECTRIC</v>
          </cell>
          <cell r="H2243" t="str">
            <v>España</v>
          </cell>
          <cell r="I2243" t="str">
            <v>Galicia</v>
          </cell>
          <cell r="J2243" t="str">
            <v>Orense</v>
          </cell>
          <cell r="N2243">
            <v>1</v>
          </cell>
          <cell r="O2243">
            <v>1</v>
          </cell>
          <cell r="P2243">
            <v>0</v>
          </cell>
          <cell r="Q2243" t="str">
            <v>No</v>
          </cell>
          <cell r="R2243" t="str">
            <v>No</v>
          </cell>
          <cell r="S2243" t="str">
            <v/>
          </cell>
          <cell r="T2243">
            <v>41609</v>
          </cell>
          <cell r="U2243">
            <v>41609</v>
          </cell>
          <cell r="V2243" t="str">
            <v xml:space="preserve">  -</v>
          </cell>
          <cell r="AN2243">
            <v>188.25</v>
          </cell>
          <cell r="AO2243">
            <v>188.25</v>
          </cell>
          <cell r="AP2243">
            <v>0</v>
          </cell>
          <cell r="AQ2243">
            <v>188.25</v>
          </cell>
          <cell r="AR2243">
            <v>1</v>
          </cell>
          <cell r="AT2243" t="str">
            <v>CO</v>
          </cell>
          <cell r="BH2243" t="str">
            <v/>
          </cell>
          <cell r="BU2243" t="str">
            <v/>
          </cell>
          <cell r="CH2243" t="str">
            <v/>
          </cell>
          <cell r="CU2243" t="str">
            <v/>
          </cell>
          <cell r="DH2243" t="str">
            <v/>
          </cell>
          <cell r="DU2243" t="str">
            <v/>
          </cell>
          <cell r="EH2243" t="str">
            <v/>
          </cell>
          <cell r="EU2243" t="str">
            <v/>
          </cell>
          <cell r="FH2243" t="str">
            <v/>
          </cell>
          <cell r="FU2243" t="str">
            <v/>
          </cell>
          <cell r="GG2243">
            <v>188.25</v>
          </cell>
          <cell r="GH2243">
            <v>188.25</v>
          </cell>
          <cell r="GU2243" t="str">
            <v/>
          </cell>
          <cell r="HH2243" t="str">
            <v/>
          </cell>
          <cell r="HU2243" t="str">
            <v/>
          </cell>
          <cell r="IH2243" t="str">
            <v/>
          </cell>
          <cell r="IU2243" t="str">
            <v/>
          </cell>
          <cell r="JH2243" t="str">
            <v/>
          </cell>
          <cell r="JU2243" t="str">
            <v/>
          </cell>
          <cell r="KH2243" t="str">
            <v/>
          </cell>
          <cell r="KU2243" t="str">
            <v/>
          </cell>
          <cell r="LH2243" t="str">
            <v/>
          </cell>
          <cell r="LU2243" t="str">
            <v/>
          </cell>
          <cell r="MH2243" t="str">
            <v/>
          </cell>
          <cell r="MU2243" t="str">
            <v/>
          </cell>
          <cell r="NH2243" t="str">
            <v/>
          </cell>
          <cell r="NU2243" t="str">
            <v/>
          </cell>
          <cell r="OH2243" t="str">
            <v/>
          </cell>
          <cell r="OU2243" t="str">
            <v/>
          </cell>
        </row>
        <row r="2244">
          <cell r="C2244" t="str">
            <v>HY_ES_SEST24FL</v>
          </cell>
          <cell r="D2244" t="str">
            <v>HY_ES_SEST2</v>
          </cell>
          <cell r="E2244" t="str">
            <v>C.H. San Esteban Ii</v>
          </cell>
          <cell r="F2244" t="str">
            <v>Hydroelectric</v>
          </cell>
          <cell r="G2244" t="str">
            <v>HYDROELECTRIC</v>
          </cell>
          <cell r="H2244" t="str">
            <v>España</v>
          </cell>
          <cell r="I2244" t="str">
            <v>Galicia</v>
          </cell>
          <cell r="J2244" t="str">
            <v>Orense</v>
          </cell>
          <cell r="N2244">
            <v>1</v>
          </cell>
          <cell r="O2244">
            <v>1</v>
          </cell>
          <cell r="P2244">
            <v>0</v>
          </cell>
          <cell r="Q2244" t="str">
            <v>No</v>
          </cell>
          <cell r="R2244" t="str">
            <v>No</v>
          </cell>
          <cell r="S2244" t="str">
            <v/>
          </cell>
          <cell r="T2244">
            <v>41609</v>
          </cell>
          <cell r="U2244">
            <v>41609</v>
          </cell>
          <cell r="V2244" t="str">
            <v xml:space="preserve">  -</v>
          </cell>
          <cell r="AN2244">
            <v>188.25</v>
          </cell>
          <cell r="AO2244">
            <v>188.25</v>
          </cell>
          <cell r="AP2244">
            <v>0</v>
          </cell>
          <cell r="AQ2244">
            <v>188.25</v>
          </cell>
          <cell r="AR2244">
            <v>1</v>
          </cell>
          <cell r="AT2244" t="str">
            <v>FL</v>
          </cell>
          <cell r="BH2244" t="str">
            <v/>
          </cell>
          <cell r="BU2244" t="str">
            <v/>
          </cell>
          <cell r="CH2244" t="str">
            <v/>
          </cell>
          <cell r="CU2244" t="str">
            <v/>
          </cell>
          <cell r="DH2244" t="str">
            <v/>
          </cell>
          <cell r="DU2244" t="str">
            <v/>
          </cell>
          <cell r="EH2244" t="str">
            <v/>
          </cell>
          <cell r="EU2244" t="str">
            <v/>
          </cell>
          <cell r="FH2244" t="str">
            <v/>
          </cell>
          <cell r="FU2244" t="str">
            <v/>
          </cell>
          <cell r="GG2244">
            <v>188.25</v>
          </cell>
          <cell r="GH2244">
            <v>188.25</v>
          </cell>
          <cell r="GU2244" t="str">
            <v/>
          </cell>
          <cell r="HH2244" t="str">
            <v/>
          </cell>
          <cell r="HU2244" t="str">
            <v/>
          </cell>
          <cell r="IH2244" t="str">
            <v/>
          </cell>
          <cell r="IU2244" t="str">
            <v/>
          </cell>
          <cell r="JH2244" t="str">
            <v/>
          </cell>
          <cell r="JU2244" t="str">
            <v/>
          </cell>
          <cell r="KH2244" t="str">
            <v/>
          </cell>
          <cell r="KU2244" t="str">
            <v/>
          </cell>
          <cell r="LH2244" t="str">
            <v/>
          </cell>
          <cell r="LU2244" t="str">
            <v/>
          </cell>
          <cell r="MH2244" t="str">
            <v/>
          </cell>
          <cell r="MU2244" t="str">
            <v/>
          </cell>
          <cell r="NH2244" t="str">
            <v/>
          </cell>
          <cell r="NU2244" t="str">
            <v/>
          </cell>
          <cell r="OH2244" t="str">
            <v/>
          </cell>
          <cell r="OU2244" t="str">
            <v/>
          </cell>
        </row>
        <row r="2245">
          <cell r="C2245" t="str">
            <v>HY_ES_SEST25OC</v>
          </cell>
          <cell r="D2245" t="str">
            <v>HY_ES_SEST2</v>
          </cell>
          <cell r="E2245" t="str">
            <v>C.H. San Esteban Ii</v>
          </cell>
          <cell r="F2245" t="str">
            <v>Hydroelectric</v>
          </cell>
          <cell r="G2245" t="str">
            <v>HYDROELECTRIC</v>
          </cell>
          <cell r="H2245" t="str">
            <v>España</v>
          </cell>
          <cell r="I2245" t="str">
            <v>Galicia</v>
          </cell>
          <cell r="J2245" t="str">
            <v>Orense</v>
          </cell>
          <cell r="N2245">
            <v>1</v>
          </cell>
          <cell r="O2245">
            <v>1</v>
          </cell>
          <cell r="P2245">
            <v>0</v>
          </cell>
          <cell r="Q2245" t="str">
            <v>No</v>
          </cell>
          <cell r="R2245" t="str">
            <v>No</v>
          </cell>
          <cell r="S2245" t="str">
            <v/>
          </cell>
          <cell r="T2245">
            <v>41609</v>
          </cell>
          <cell r="U2245">
            <v>41609</v>
          </cell>
          <cell r="V2245" t="str">
            <v xml:space="preserve">  -</v>
          </cell>
          <cell r="AN2245">
            <v>188.25</v>
          </cell>
          <cell r="AO2245">
            <v>188.25</v>
          </cell>
          <cell r="AP2245">
            <v>0</v>
          </cell>
          <cell r="AQ2245">
            <v>188.25</v>
          </cell>
          <cell r="AR2245">
            <v>1</v>
          </cell>
          <cell r="AT2245" t="str">
            <v>OC</v>
          </cell>
          <cell r="BH2245" t="str">
            <v/>
          </cell>
          <cell r="BU2245" t="str">
            <v/>
          </cell>
          <cell r="CH2245" t="str">
            <v/>
          </cell>
          <cell r="CU2245" t="str">
            <v/>
          </cell>
          <cell r="DH2245" t="str">
            <v/>
          </cell>
          <cell r="DU2245" t="str">
            <v/>
          </cell>
          <cell r="EH2245" t="str">
            <v/>
          </cell>
          <cell r="EU2245" t="str">
            <v/>
          </cell>
          <cell r="FH2245" t="str">
            <v/>
          </cell>
          <cell r="FU2245" t="str">
            <v/>
          </cell>
          <cell r="GG2245">
            <v>188.25</v>
          </cell>
          <cell r="GH2245">
            <v>188.25</v>
          </cell>
          <cell r="GU2245" t="str">
            <v/>
          </cell>
          <cell r="HH2245" t="str">
            <v/>
          </cell>
          <cell r="HU2245" t="str">
            <v/>
          </cell>
          <cell r="IH2245" t="str">
            <v/>
          </cell>
          <cell r="IU2245" t="str">
            <v/>
          </cell>
          <cell r="JH2245" t="str">
            <v/>
          </cell>
          <cell r="JU2245" t="str">
            <v/>
          </cell>
          <cell r="KH2245" t="str">
            <v/>
          </cell>
          <cell r="KU2245" t="str">
            <v/>
          </cell>
          <cell r="LH2245" t="str">
            <v/>
          </cell>
          <cell r="LU2245" t="str">
            <v/>
          </cell>
          <cell r="MH2245" t="str">
            <v/>
          </cell>
          <cell r="MU2245" t="str">
            <v/>
          </cell>
          <cell r="NH2245" t="str">
            <v/>
          </cell>
          <cell r="NU2245" t="str">
            <v/>
          </cell>
          <cell r="OH2245" t="str">
            <v/>
          </cell>
          <cell r="OU2245" t="str">
            <v/>
          </cell>
        </row>
        <row r="2246">
          <cell r="C2246" t="str">
            <v>HY_ES_SMART1IN</v>
          </cell>
          <cell r="D2246" t="str">
            <v>HY_ES_SMART</v>
          </cell>
          <cell r="E2246" t="str">
            <v>C.H. San Martin</v>
          </cell>
          <cell r="F2246" t="str">
            <v>Hydroelectric</v>
          </cell>
          <cell r="G2246" t="str">
            <v>HYDROELECTRIC</v>
          </cell>
          <cell r="H2246" t="str">
            <v>España</v>
          </cell>
          <cell r="I2246" t="str">
            <v>Galicia</v>
          </cell>
          <cell r="J2246" t="str">
            <v>Lugo</v>
          </cell>
          <cell r="N2246">
            <v>1</v>
          </cell>
          <cell r="O2246">
            <v>1</v>
          </cell>
          <cell r="P2246">
            <v>0</v>
          </cell>
          <cell r="Q2246" t="str">
            <v>No</v>
          </cell>
          <cell r="R2246" t="str">
            <v>No</v>
          </cell>
          <cell r="T2246" t="str">
            <v>2002</v>
          </cell>
          <cell r="U2246" t="str">
            <v>2002</v>
          </cell>
          <cell r="V2246" t="str">
            <v xml:space="preserve">  -</v>
          </cell>
          <cell r="AN2246">
            <v>10.41</v>
          </cell>
          <cell r="AO2246">
            <v>10.41</v>
          </cell>
          <cell r="AP2246">
            <v>0</v>
          </cell>
          <cell r="AQ2246">
            <v>10.41</v>
          </cell>
          <cell r="AR2246">
            <v>1</v>
          </cell>
          <cell r="AT2246" t="str">
            <v>IN</v>
          </cell>
          <cell r="AU2246">
            <v>10.41</v>
          </cell>
          <cell r="BH2246" t="str">
            <v/>
          </cell>
          <cell r="BU2246" t="str">
            <v/>
          </cell>
          <cell r="CH2246" t="str">
            <v/>
          </cell>
          <cell r="CU2246" t="str">
            <v/>
          </cell>
          <cell r="DH2246" t="str">
            <v/>
          </cell>
          <cell r="DU2246" t="str">
            <v/>
          </cell>
          <cell r="EH2246" t="str">
            <v/>
          </cell>
          <cell r="EU2246" t="str">
            <v/>
          </cell>
          <cell r="FH2246" t="str">
            <v/>
          </cell>
          <cell r="FU2246" t="str">
            <v/>
          </cell>
          <cell r="GH2246" t="str">
            <v/>
          </cell>
          <cell r="GU2246" t="str">
            <v/>
          </cell>
          <cell r="HH2246" t="str">
            <v/>
          </cell>
          <cell r="HU2246" t="str">
            <v/>
          </cell>
          <cell r="IH2246" t="str">
            <v/>
          </cell>
          <cell r="IU2246" t="str">
            <v/>
          </cell>
          <cell r="JH2246" t="str">
            <v/>
          </cell>
          <cell r="JU2246" t="str">
            <v/>
          </cell>
          <cell r="KH2246" t="str">
            <v/>
          </cell>
          <cell r="KU2246" t="str">
            <v/>
          </cell>
          <cell r="LH2246" t="str">
            <v/>
          </cell>
          <cell r="LU2246" t="str">
            <v/>
          </cell>
          <cell r="MH2246" t="str">
            <v/>
          </cell>
          <cell r="MU2246" t="str">
            <v/>
          </cell>
          <cell r="NH2246" t="str">
            <v/>
          </cell>
          <cell r="NU2246" t="str">
            <v/>
          </cell>
          <cell r="OH2246" t="str">
            <v/>
          </cell>
          <cell r="OU2246" t="str">
            <v/>
          </cell>
        </row>
        <row r="2247">
          <cell r="C2247" t="str">
            <v>HY_ES_SMART2OP</v>
          </cell>
          <cell r="D2247" t="str">
            <v>HY_ES_SMART</v>
          </cell>
          <cell r="E2247" t="str">
            <v>C.H. San Martin</v>
          </cell>
          <cell r="F2247" t="str">
            <v>Hydroelectric</v>
          </cell>
          <cell r="G2247" t="str">
            <v>HYDROELECTRIC</v>
          </cell>
          <cell r="H2247" t="str">
            <v>España</v>
          </cell>
          <cell r="I2247" t="str">
            <v>Galicia</v>
          </cell>
          <cell r="J2247" t="str">
            <v>Lugo</v>
          </cell>
          <cell r="N2247">
            <v>1</v>
          </cell>
          <cell r="O2247">
            <v>1</v>
          </cell>
          <cell r="P2247">
            <v>0</v>
          </cell>
          <cell r="Q2247" t="str">
            <v>No</v>
          </cell>
          <cell r="R2247" t="str">
            <v>No</v>
          </cell>
          <cell r="S2247" t="str">
            <v/>
          </cell>
          <cell r="T2247" t="str">
            <v>2002</v>
          </cell>
          <cell r="U2247" t="str">
            <v>2002</v>
          </cell>
          <cell r="V2247" t="str">
            <v xml:space="preserve">  -</v>
          </cell>
          <cell r="AN2247">
            <v>10.41</v>
          </cell>
          <cell r="AO2247">
            <v>10.41</v>
          </cell>
          <cell r="AP2247">
            <v>0</v>
          </cell>
          <cell r="AQ2247">
            <v>10.41</v>
          </cell>
          <cell r="AR2247">
            <v>1</v>
          </cell>
          <cell r="AT2247" t="str">
            <v>OP</v>
          </cell>
          <cell r="AU2247">
            <v>10.41</v>
          </cell>
          <cell r="BH2247" t="str">
            <v/>
          </cell>
          <cell r="BU2247" t="str">
            <v/>
          </cell>
          <cell r="CH2247" t="str">
            <v/>
          </cell>
          <cell r="CU2247" t="str">
            <v/>
          </cell>
          <cell r="DH2247" t="str">
            <v/>
          </cell>
          <cell r="DU2247" t="str">
            <v/>
          </cell>
          <cell r="EH2247" t="str">
            <v/>
          </cell>
          <cell r="EU2247" t="str">
            <v/>
          </cell>
          <cell r="FH2247" t="str">
            <v/>
          </cell>
          <cell r="FU2247" t="str">
            <v/>
          </cell>
          <cell r="GH2247" t="str">
            <v/>
          </cell>
          <cell r="GU2247" t="str">
            <v/>
          </cell>
          <cell r="HH2247" t="str">
            <v/>
          </cell>
          <cell r="HU2247" t="str">
            <v/>
          </cell>
          <cell r="IH2247" t="str">
            <v/>
          </cell>
          <cell r="IU2247" t="str">
            <v/>
          </cell>
          <cell r="JH2247" t="str">
            <v/>
          </cell>
          <cell r="JU2247" t="str">
            <v/>
          </cell>
          <cell r="KH2247" t="str">
            <v/>
          </cell>
          <cell r="KU2247" t="str">
            <v/>
          </cell>
          <cell r="LH2247" t="str">
            <v/>
          </cell>
          <cell r="LU2247" t="str">
            <v/>
          </cell>
          <cell r="MH2247" t="str">
            <v/>
          </cell>
          <cell r="MU2247" t="str">
            <v/>
          </cell>
          <cell r="NH2247" t="str">
            <v/>
          </cell>
          <cell r="NU2247" t="str">
            <v/>
          </cell>
          <cell r="OH2247" t="str">
            <v/>
          </cell>
          <cell r="OU2247" t="str">
            <v/>
          </cell>
        </row>
        <row r="2248">
          <cell r="C2248" t="str">
            <v>HY_ES_SMART3CO</v>
          </cell>
          <cell r="D2248" t="str">
            <v>HY_ES_SMART</v>
          </cell>
          <cell r="E2248" t="str">
            <v>C.H. San Martin</v>
          </cell>
          <cell r="F2248" t="str">
            <v>Hydroelectric</v>
          </cell>
          <cell r="G2248" t="str">
            <v>HYDROELECTRIC</v>
          </cell>
          <cell r="H2248" t="str">
            <v>España</v>
          </cell>
          <cell r="I2248" t="str">
            <v>Galicia</v>
          </cell>
          <cell r="J2248" t="str">
            <v>Lugo</v>
          </cell>
          <cell r="N2248">
            <v>1</v>
          </cell>
          <cell r="O2248">
            <v>1</v>
          </cell>
          <cell r="P2248">
            <v>0</v>
          </cell>
          <cell r="Q2248" t="str">
            <v>No</v>
          </cell>
          <cell r="R2248" t="str">
            <v>No</v>
          </cell>
          <cell r="S2248" t="str">
            <v/>
          </cell>
          <cell r="T2248" t="str">
            <v>2002</v>
          </cell>
          <cell r="U2248" t="str">
            <v>2002</v>
          </cell>
          <cell r="V2248" t="str">
            <v xml:space="preserve">  -</v>
          </cell>
          <cell r="AN2248">
            <v>10.41</v>
          </cell>
          <cell r="AO2248">
            <v>10.41</v>
          </cell>
          <cell r="AP2248">
            <v>0</v>
          </cell>
          <cell r="AQ2248">
            <v>10.41</v>
          </cell>
          <cell r="AR2248">
            <v>1</v>
          </cell>
          <cell r="AT2248" t="str">
            <v>CO</v>
          </cell>
          <cell r="AU2248">
            <v>10.41</v>
          </cell>
          <cell r="BH2248" t="str">
            <v/>
          </cell>
          <cell r="BU2248" t="str">
            <v/>
          </cell>
          <cell r="CH2248" t="str">
            <v/>
          </cell>
          <cell r="CU2248" t="str">
            <v/>
          </cell>
          <cell r="DH2248" t="str">
            <v/>
          </cell>
          <cell r="DU2248" t="str">
            <v/>
          </cell>
          <cell r="EH2248" t="str">
            <v/>
          </cell>
          <cell r="EU2248" t="str">
            <v/>
          </cell>
          <cell r="FH2248" t="str">
            <v/>
          </cell>
          <cell r="FU2248" t="str">
            <v/>
          </cell>
          <cell r="GH2248" t="str">
            <v/>
          </cell>
          <cell r="GU2248" t="str">
            <v/>
          </cell>
          <cell r="HH2248" t="str">
            <v/>
          </cell>
          <cell r="HU2248" t="str">
            <v/>
          </cell>
          <cell r="IH2248" t="str">
            <v/>
          </cell>
          <cell r="IU2248" t="str">
            <v/>
          </cell>
          <cell r="JH2248" t="str">
            <v/>
          </cell>
          <cell r="JU2248" t="str">
            <v/>
          </cell>
          <cell r="KH2248" t="str">
            <v/>
          </cell>
          <cell r="KU2248" t="str">
            <v/>
          </cell>
          <cell r="LH2248" t="str">
            <v/>
          </cell>
          <cell r="LU2248" t="str">
            <v/>
          </cell>
          <cell r="MH2248" t="str">
            <v/>
          </cell>
          <cell r="MU2248" t="str">
            <v/>
          </cell>
          <cell r="NH2248" t="str">
            <v/>
          </cell>
          <cell r="NU2248" t="str">
            <v/>
          </cell>
          <cell r="OH2248" t="str">
            <v/>
          </cell>
          <cell r="OU2248" t="str">
            <v/>
          </cell>
        </row>
        <row r="2249">
          <cell r="C2249" t="str">
            <v>HY_ES_SMART4FL</v>
          </cell>
          <cell r="D2249" t="str">
            <v>HY_ES_SMART</v>
          </cell>
          <cell r="E2249" t="str">
            <v>C.H. San Martin</v>
          </cell>
          <cell r="F2249" t="str">
            <v>Hydroelectric</v>
          </cell>
          <cell r="G2249" t="str">
            <v>HYDROELECTRIC</v>
          </cell>
          <cell r="H2249" t="str">
            <v>España</v>
          </cell>
          <cell r="I2249" t="str">
            <v>Galicia</v>
          </cell>
          <cell r="J2249" t="str">
            <v>Lugo</v>
          </cell>
          <cell r="N2249">
            <v>1</v>
          </cell>
          <cell r="O2249">
            <v>1</v>
          </cell>
          <cell r="P2249">
            <v>0</v>
          </cell>
          <cell r="Q2249" t="str">
            <v>No</v>
          </cell>
          <cell r="R2249" t="str">
            <v>No</v>
          </cell>
          <cell r="S2249" t="str">
            <v/>
          </cell>
          <cell r="T2249" t="str">
            <v>2002</v>
          </cell>
          <cell r="U2249" t="str">
            <v>2002</v>
          </cell>
          <cell r="V2249" t="str">
            <v xml:space="preserve">  -</v>
          </cell>
          <cell r="AN2249">
            <v>10.41</v>
          </cell>
          <cell r="AO2249">
            <v>10.41</v>
          </cell>
          <cell r="AP2249">
            <v>0</v>
          </cell>
          <cell r="AQ2249">
            <v>10.41</v>
          </cell>
          <cell r="AR2249">
            <v>1</v>
          </cell>
          <cell r="AT2249" t="str">
            <v>FL</v>
          </cell>
          <cell r="AU2249">
            <v>10.41</v>
          </cell>
          <cell r="BH2249" t="str">
            <v/>
          </cell>
          <cell r="BU2249" t="str">
            <v/>
          </cell>
          <cell r="CH2249" t="str">
            <v/>
          </cell>
          <cell r="CU2249" t="str">
            <v/>
          </cell>
          <cell r="DH2249" t="str">
            <v/>
          </cell>
          <cell r="DU2249" t="str">
            <v/>
          </cell>
          <cell r="EH2249" t="str">
            <v/>
          </cell>
          <cell r="EU2249" t="str">
            <v/>
          </cell>
          <cell r="FH2249" t="str">
            <v/>
          </cell>
          <cell r="FU2249" t="str">
            <v/>
          </cell>
          <cell r="GH2249" t="str">
            <v/>
          </cell>
          <cell r="GU2249" t="str">
            <v/>
          </cell>
          <cell r="HH2249" t="str">
            <v/>
          </cell>
          <cell r="HU2249" t="str">
            <v/>
          </cell>
          <cell r="IH2249" t="str">
            <v/>
          </cell>
          <cell r="IU2249" t="str">
            <v/>
          </cell>
          <cell r="JH2249" t="str">
            <v/>
          </cell>
          <cell r="JU2249" t="str">
            <v/>
          </cell>
          <cell r="KH2249" t="str">
            <v/>
          </cell>
          <cell r="KU2249" t="str">
            <v/>
          </cell>
          <cell r="LH2249" t="str">
            <v/>
          </cell>
          <cell r="LU2249" t="str">
            <v/>
          </cell>
          <cell r="MH2249" t="str">
            <v/>
          </cell>
          <cell r="MU2249" t="str">
            <v/>
          </cell>
          <cell r="NH2249" t="str">
            <v/>
          </cell>
          <cell r="NU2249" t="str">
            <v/>
          </cell>
          <cell r="OH2249" t="str">
            <v/>
          </cell>
          <cell r="OU2249" t="str">
            <v/>
          </cell>
        </row>
        <row r="2250">
          <cell r="C2250" t="str">
            <v>HY_ES_SMART5OC</v>
          </cell>
          <cell r="D2250" t="str">
            <v>HY_ES_SMART</v>
          </cell>
          <cell r="E2250" t="str">
            <v>C.H. San Martin</v>
          </cell>
          <cell r="F2250" t="str">
            <v>Hydroelectric</v>
          </cell>
          <cell r="G2250" t="str">
            <v>HYDROELECTRIC</v>
          </cell>
          <cell r="H2250" t="str">
            <v>España</v>
          </cell>
          <cell r="I2250" t="str">
            <v>Galicia</v>
          </cell>
          <cell r="J2250" t="str">
            <v>Lugo</v>
          </cell>
          <cell r="N2250">
            <v>1</v>
          </cell>
          <cell r="O2250">
            <v>1</v>
          </cell>
          <cell r="P2250">
            <v>0</v>
          </cell>
          <cell r="Q2250" t="str">
            <v>No</v>
          </cell>
          <cell r="R2250" t="str">
            <v>No</v>
          </cell>
          <cell r="S2250" t="str">
            <v/>
          </cell>
          <cell r="T2250" t="str">
            <v>2002</v>
          </cell>
          <cell r="U2250" t="str">
            <v>2002</v>
          </cell>
          <cell r="V2250" t="str">
            <v xml:space="preserve">  -</v>
          </cell>
          <cell r="AN2250">
            <v>10.41</v>
          </cell>
          <cell r="AO2250">
            <v>10.41</v>
          </cell>
          <cell r="AP2250">
            <v>0</v>
          </cell>
          <cell r="AQ2250">
            <v>10.41</v>
          </cell>
          <cell r="AR2250">
            <v>1</v>
          </cell>
          <cell r="AT2250" t="str">
            <v>OC</v>
          </cell>
          <cell r="AU2250">
            <v>10.41</v>
          </cell>
          <cell r="BH2250" t="str">
            <v/>
          </cell>
          <cell r="BU2250" t="str">
            <v/>
          </cell>
          <cell r="CH2250" t="str">
            <v/>
          </cell>
          <cell r="CU2250" t="str">
            <v/>
          </cell>
          <cell r="DH2250" t="str">
            <v/>
          </cell>
          <cell r="DU2250" t="str">
            <v/>
          </cell>
          <cell r="EH2250" t="str">
            <v/>
          </cell>
          <cell r="EU2250" t="str">
            <v/>
          </cell>
          <cell r="FH2250" t="str">
            <v/>
          </cell>
          <cell r="FU2250" t="str">
            <v/>
          </cell>
          <cell r="GH2250" t="str">
            <v/>
          </cell>
          <cell r="GU2250" t="str">
            <v/>
          </cell>
          <cell r="HH2250" t="str">
            <v/>
          </cell>
          <cell r="HU2250" t="str">
            <v/>
          </cell>
          <cell r="IH2250" t="str">
            <v/>
          </cell>
          <cell r="IU2250" t="str">
            <v/>
          </cell>
          <cell r="JH2250" t="str">
            <v/>
          </cell>
          <cell r="JU2250" t="str">
            <v/>
          </cell>
          <cell r="KH2250" t="str">
            <v/>
          </cell>
          <cell r="KU2250" t="str">
            <v/>
          </cell>
          <cell r="LH2250" t="str">
            <v/>
          </cell>
          <cell r="LU2250" t="str">
            <v/>
          </cell>
          <cell r="MH2250" t="str">
            <v/>
          </cell>
          <cell r="MU2250" t="str">
            <v/>
          </cell>
          <cell r="NH2250" t="str">
            <v/>
          </cell>
          <cell r="NU2250" t="str">
            <v/>
          </cell>
          <cell r="OH2250" t="str">
            <v/>
          </cell>
          <cell r="OU2250" t="str">
            <v/>
          </cell>
        </row>
        <row r="2251">
          <cell r="C2251" t="str">
            <v>HY_ES_SMIG1IN</v>
          </cell>
          <cell r="D2251" t="str">
            <v>HY_ES_SMIG</v>
          </cell>
          <cell r="E2251" t="str">
            <v>C.H. San Miguel</v>
          </cell>
          <cell r="F2251" t="str">
            <v>Hydroelectric</v>
          </cell>
          <cell r="G2251" t="str">
            <v>HYDROELECTRIC</v>
          </cell>
          <cell r="H2251" t="str">
            <v>España</v>
          </cell>
          <cell r="I2251" t="str">
            <v>Galicia</v>
          </cell>
          <cell r="J2251" t="str">
            <v>Orense</v>
          </cell>
          <cell r="N2251">
            <v>1</v>
          </cell>
          <cell r="O2251">
            <v>1</v>
          </cell>
          <cell r="P2251">
            <v>0</v>
          </cell>
          <cell r="Q2251" t="str">
            <v>No</v>
          </cell>
          <cell r="R2251" t="str">
            <v>No</v>
          </cell>
          <cell r="T2251" t="str">
            <v>2002</v>
          </cell>
          <cell r="U2251" t="str">
            <v>2002</v>
          </cell>
          <cell r="V2251" t="str">
            <v xml:space="preserve">  -</v>
          </cell>
          <cell r="AN2251">
            <v>0.6</v>
          </cell>
          <cell r="AO2251">
            <v>0.6</v>
          </cell>
          <cell r="AP2251">
            <v>0</v>
          </cell>
          <cell r="AQ2251">
            <v>0.6</v>
          </cell>
          <cell r="AR2251">
            <v>1</v>
          </cell>
          <cell r="AT2251" t="str">
            <v>IN</v>
          </cell>
          <cell r="AU2251">
            <v>0.6</v>
          </cell>
          <cell r="BH2251" t="str">
            <v/>
          </cell>
          <cell r="BU2251" t="str">
            <v/>
          </cell>
          <cell r="CH2251" t="str">
            <v/>
          </cell>
          <cell r="CU2251" t="str">
            <v/>
          </cell>
          <cell r="DH2251" t="str">
            <v/>
          </cell>
          <cell r="DU2251" t="str">
            <v/>
          </cell>
          <cell r="EH2251" t="str">
            <v/>
          </cell>
          <cell r="EU2251" t="str">
            <v/>
          </cell>
          <cell r="FH2251" t="str">
            <v/>
          </cell>
          <cell r="FU2251" t="str">
            <v/>
          </cell>
          <cell r="GH2251" t="str">
            <v/>
          </cell>
          <cell r="GU2251" t="str">
            <v/>
          </cell>
          <cell r="HH2251" t="str">
            <v/>
          </cell>
          <cell r="HU2251" t="str">
            <v/>
          </cell>
          <cell r="IH2251" t="str">
            <v/>
          </cell>
          <cell r="IU2251" t="str">
            <v/>
          </cell>
          <cell r="JH2251" t="str">
            <v/>
          </cell>
          <cell r="JU2251" t="str">
            <v/>
          </cell>
          <cell r="KH2251" t="str">
            <v/>
          </cell>
          <cell r="KU2251" t="str">
            <v/>
          </cell>
          <cell r="LH2251" t="str">
            <v/>
          </cell>
          <cell r="LU2251" t="str">
            <v/>
          </cell>
          <cell r="MH2251" t="str">
            <v/>
          </cell>
          <cell r="MU2251" t="str">
            <v/>
          </cell>
          <cell r="NH2251" t="str">
            <v/>
          </cell>
          <cell r="NU2251" t="str">
            <v/>
          </cell>
          <cell r="OH2251" t="str">
            <v/>
          </cell>
          <cell r="OU2251" t="str">
            <v/>
          </cell>
        </row>
        <row r="2252">
          <cell r="C2252" t="str">
            <v>HY_ES_SMIG2OP</v>
          </cell>
          <cell r="D2252" t="str">
            <v>HY_ES_SMIG</v>
          </cell>
          <cell r="E2252" t="str">
            <v>C.H. San Miguel</v>
          </cell>
          <cell r="F2252" t="str">
            <v>Hydroelectric</v>
          </cell>
          <cell r="G2252" t="str">
            <v>HYDROELECTRIC</v>
          </cell>
          <cell r="H2252" t="str">
            <v>España</v>
          </cell>
          <cell r="I2252" t="str">
            <v>Galicia</v>
          </cell>
          <cell r="J2252" t="str">
            <v>Orense</v>
          </cell>
          <cell r="N2252">
            <v>1</v>
          </cell>
          <cell r="O2252">
            <v>1</v>
          </cell>
          <cell r="P2252">
            <v>0</v>
          </cell>
          <cell r="Q2252" t="str">
            <v>No</v>
          </cell>
          <cell r="R2252" t="str">
            <v>No</v>
          </cell>
          <cell r="S2252" t="str">
            <v/>
          </cell>
          <cell r="T2252" t="str">
            <v>2002</v>
          </cell>
          <cell r="U2252" t="str">
            <v>2002</v>
          </cell>
          <cell r="V2252" t="str">
            <v xml:space="preserve">  -</v>
          </cell>
          <cell r="AN2252">
            <v>0.6</v>
          </cell>
          <cell r="AO2252">
            <v>0.6</v>
          </cell>
          <cell r="AP2252">
            <v>0</v>
          </cell>
          <cell r="AQ2252">
            <v>0.6</v>
          </cell>
          <cell r="AR2252">
            <v>1</v>
          </cell>
          <cell r="AT2252" t="str">
            <v>OP</v>
          </cell>
          <cell r="AU2252">
            <v>0.6</v>
          </cell>
          <cell r="BH2252" t="str">
            <v/>
          </cell>
          <cell r="BU2252" t="str">
            <v/>
          </cell>
          <cell r="CH2252" t="str">
            <v/>
          </cell>
          <cell r="CU2252" t="str">
            <v/>
          </cell>
          <cell r="DH2252" t="str">
            <v/>
          </cell>
          <cell r="DU2252" t="str">
            <v/>
          </cell>
          <cell r="EH2252" t="str">
            <v/>
          </cell>
          <cell r="EU2252" t="str">
            <v/>
          </cell>
          <cell r="FH2252" t="str">
            <v/>
          </cell>
          <cell r="FU2252" t="str">
            <v/>
          </cell>
          <cell r="GH2252" t="str">
            <v/>
          </cell>
          <cell r="GU2252" t="str">
            <v/>
          </cell>
          <cell r="HH2252" t="str">
            <v/>
          </cell>
          <cell r="HU2252" t="str">
            <v/>
          </cell>
          <cell r="IH2252" t="str">
            <v/>
          </cell>
          <cell r="IU2252" t="str">
            <v/>
          </cell>
          <cell r="JH2252" t="str">
            <v/>
          </cell>
          <cell r="JU2252" t="str">
            <v/>
          </cell>
          <cell r="KH2252" t="str">
            <v/>
          </cell>
          <cell r="KU2252" t="str">
            <v/>
          </cell>
          <cell r="LH2252" t="str">
            <v/>
          </cell>
          <cell r="LU2252" t="str">
            <v/>
          </cell>
          <cell r="MH2252" t="str">
            <v/>
          </cell>
          <cell r="MU2252" t="str">
            <v/>
          </cell>
          <cell r="NH2252" t="str">
            <v/>
          </cell>
          <cell r="NU2252" t="str">
            <v/>
          </cell>
          <cell r="OH2252" t="str">
            <v/>
          </cell>
          <cell r="OU2252" t="str">
            <v/>
          </cell>
        </row>
        <row r="2253">
          <cell r="C2253" t="str">
            <v>HY_ES_SMIG3CO</v>
          </cell>
          <cell r="D2253" t="str">
            <v>HY_ES_SMIG</v>
          </cell>
          <cell r="E2253" t="str">
            <v>C.H. San Miguel</v>
          </cell>
          <cell r="F2253" t="str">
            <v>Hydroelectric</v>
          </cell>
          <cell r="G2253" t="str">
            <v>HYDROELECTRIC</v>
          </cell>
          <cell r="H2253" t="str">
            <v>España</v>
          </cell>
          <cell r="I2253" t="str">
            <v>Galicia</v>
          </cell>
          <cell r="J2253" t="str">
            <v>Orense</v>
          </cell>
          <cell r="N2253">
            <v>1</v>
          </cell>
          <cell r="O2253">
            <v>1</v>
          </cell>
          <cell r="P2253">
            <v>0</v>
          </cell>
          <cell r="Q2253" t="str">
            <v>No</v>
          </cell>
          <cell r="R2253" t="str">
            <v>No</v>
          </cell>
          <cell r="S2253" t="str">
            <v/>
          </cell>
          <cell r="T2253" t="str">
            <v>2002</v>
          </cell>
          <cell r="U2253" t="str">
            <v>2002</v>
          </cell>
          <cell r="V2253" t="str">
            <v xml:space="preserve">  -</v>
          </cell>
          <cell r="AN2253">
            <v>0.6</v>
          </cell>
          <cell r="AO2253">
            <v>0.6</v>
          </cell>
          <cell r="AP2253">
            <v>0</v>
          </cell>
          <cell r="AQ2253">
            <v>0.6</v>
          </cell>
          <cell r="AR2253">
            <v>1</v>
          </cell>
          <cell r="AT2253" t="str">
            <v>CO</v>
          </cell>
          <cell r="AU2253">
            <v>0.6</v>
          </cell>
          <cell r="BH2253" t="str">
            <v/>
          </cell>
          <cell r="BU2253" t="str">
            <v/>
          </cell>
          <cell r="CH2253" t="str">
            <v/>
          </cell>
          <cell r="CU2253" t="str">
            <v/>
          </cell>
          <cell r="DH2253" t="str">
            <v/>
          </cell>
          <cell r="DU2253" t="str">
            <v/>
          </cell>
          <cell r="EH2253" t="str">
            <v/>
          </cell>
          <cell r="EU2253" t="str">
            <v/>
          </cell>
          <cell r="FH2253" t="str">
            <v/>
          </cell>
          <cell r="FU2253" t="str">
            <v/>
          </cell>
          <cell r="GH2253" t="str">
            <v/>
          </cell>
          <cell r="GU2253" t="str">
            <v/>
          </cell>
          <cell r="HH2253" t="str">
            <v/>
          </cell>
          <cell r="HU2253" t="str">
            <v/>
          </cell>
          <cell r="IH2253" t="str">
            <v/>
          </cell>
          <cell r="IU2253" t="str">
            <v/>
          </cell>
          <cell r="JH2253" t="str">
            <v/>
          </cell>
          <cell r="JU2253" t="str">
            <v/>
          </cell>
          <cell r="KH2253" t="str">
            <v/>
          </cell>
          <cell r="KU2253" t="str">
            <v/>
          </cell>
          <cell r="LH2253" t="str">
            <v/>
          </cell>
          <cell r="LU2253" t="str">
            <v/>
          </cell>
          <cell r="MH2253" t="str">
            <v/>
          </cell>
          <cell r="MU2253" t="str">
            <v/>
          </cell>
          <cell r="NH2253" t="str">
            <v/>
          </cell>
          <cell r="NU2253" t="str">
            <v/>
          </cell>
          <cell r="OH2253" t="str">
            <v/>
          </cell>
          <cell r="OU2253" t="str">
            <v/>
          </cell>
        </row>
        <row r="2254">
          <cell r="C2254" t="str">
            <v>HY_ES_SMIG4FL</v>
          </cell>
          <cell r="D2254" t="str">
            <v>HY_ES_SMIG</v>
          </cell>
          <cell r="E2254" t="str">
            <v>C.H. San Miguel</v>
          </cell>
          <cell r="F2254" t="str">
            <v>Hydroelectric</v>
          </cell>
          <cell r="G2254" t="str">
            <v>HYDROELECTRIC</v>
          </cell>
          <cell r="H2254" t="str">
            <v>España</v>
          </cell>
          <cell r="I2254" t="str">
            <v>Galicia</v>
          </cell>
          <cell r="J2254" t="str">
            <v>Orense</v>
          </cell>
          <cell r="N2254">
            <v>1</v>
          </cell>
          <cell r="O2254">
            <v>1</v>
          </cell>
          <cell r="P2254">
            <v>0</v>
          </cell>
          <cell r="Q2254" t="str">
            <v>No</v>
          </cell>
          <cell r="R2254" t="str">
            <v>No</v>
          </cell>
          <cell r="S2254" t="str">
            <v/>
          </cell>
          <cell r="T2254" t="str">
            <v>2002</v>
          </cell>
          <cell r="U2254" t="str">
            <v>2002</v>
          </cell>
          <cell r="V2254" t="str">
            <v xml:space="preserve">  -</v>
          </cell>
          <cell r="AN2254">
            <v>0.6</v>
          </cell>
          <cell r="AO2254">
            <v>0.6</v>
          </cell>
          <cell r="AP2254">
            <v>0</v>
          </cell>
          <cell r="AQ2254">
            <v>0.6</v>
          </cell>
          <cell r="AR2254">
            <v>1</v>
          </cell>
          <cell r="AT2254" t="str">
            <v>FL</v>
          </cell>
          <cell r="AU2254">
            <v>0.6</v>
          </cell>
          <cell r="BH2254" t="str">
            <v/>
          </cell>
          <cell r="BU2254" t="str">
            <v/>
          </cell>
          <cell r="CH2254" t="str">
            <v/>
          </cell>
          <cell r="CU2254" t="str">
            <v/>
          </cell>
          <cell r="DH2254" t="str">
            <v/>
          </cell>
          <cell r="DU2254" t="str">
            <v/>
          </cell>
          <cell r="EH2254" t="str">
            <v/>
          </cell>
          <cell r="EU2254" t="str">
            <v/>
          </cell>
          <cell r="FH2254" t="str">
            <v/>
          </cell>
          <cell r="FU2254" t="str">
            <v/>
          </cell>
          <cell r="GH2254" t="str">
            <v/>
          </cell>
          <cell r="GU2254" t="str">
            <v/>
          </cell>
          <cell r="HH2254" t="str">
            <v/>
          </cell>
          <cell r="HU2254" t="str">
            <v/>
          </cell>
          <cell r="IH2254" t="str">
            <v/>
          </cell>
          <cell r="IU2254" t="str">
            <v/>
          </cell>
          <cell r="JH2254" t="str">
            <v/>
          </cell>
          <cell r="JU2254" t="str">
            <v/>
          </cell>
          <cell r="KH2254" t="str">
            <v/>
          </cell>
          <cell r="KU2254" t="str">
            <v/>
          </cell>
          <cell r="LH2254" t="str">
            <v/>
          </cell>
          <cell r="LU2254" t="str">
            <v/>
          </cell>
          <cell r="MH2254" t="str">
            <v/>
          </cell>
          <cell r="MU2254" t="str">
            <v/>
          </cell>
          <cell r="NH2254" t="str">
            <v/>
          </cell>
          <cell r="NU2254" t="str">
            <v/>
          </cell>
          <cell r="OH2254" t="str">
            <v/>
          </cell>
          <cell r="OU2254" t="str">
            <v/>
          </cell>
        </row>
        <row r="2255">
          <cell r="C2255" t="str">
            <v>HY_ES_SMIG5OC</v>
          </cell>
          <cell r="D2255" t="str">
            <v>HY_ES_SMIG</v>
          </cell>
          <cell r="E2255" t="str">
            <v>C.H. San Miguel</v>
          </cell>
          <cell r="F2255" t="str">
            <v>Hydroelectric</v>
          </cell>
          <cell r="G2255" t="str">
            <v>HYDROELECTRIC</v>
          </cell>
          <cell r="H2255" t="str">
            <v>España</v>
          </cell>
          <cell r="I2255" t="str">
            <v>Galicia</v>
          </cell>
          <cell r="J2255" t="str">
            <v>Orense</v>
          </cell>
          <cell r="N2255">
            <v>1</v>
          </cell>
          <cell r="O2255">
            <v>1</v>
          </cell>
          <cell r="P2255">
            <v>0</v>
          </cell>
          <cell r="Q2255" t="str">
            <v>No</v>
          </cell>
          <cell r="R2255" t="str">
            <v>No</v>
          </cell>
          <cell r="S2255" t="str">
            <v/>
          </cell>
          <cell r="T2255" t="str">
            <v>2002</v>
          </cell>
          <cell r="U2255" t="str">
            <v>2002</v>
          </cell>
          <cell r="V2255" t="str">
            <v xml:space="preserve">  -</v>
          </cell>
          <cell r="AN2255">
            <v>0.6</v>
          </cell>
          <cell r="AO2255">
            <v>0.6</v>
          </cell>
          <cell r="AP2255">
            <v>0</v>
          </cell>
          <cell r="AQ2255">
            <v>0.6</v>
          </cell>
          <cell r="AR2255">
            <v>1</v>
          </cell>
          <cell r="AT2255" t="str">
            <v>OC</v>
          </cell>
          <cell r="AU2255">
            <v>0.6</v>
          </cell>
          <cell r="BH2255" t="str">
            <v/>
          </cell>
          <cell r="BU2255" t="str">
            <v/>
          </cell>
          <cell r="CH2255" t="str">
            <v/>
          </cell>
          <cell r="CU2255" t="str">
            <v/>
          </cell>
          <cell r="DH2255" t="str">
            <v/>
          </cell>
          <cell r="DU2255" t="str">
            <v/>
          </cell>
          <cell r="EH2255" t="str">
            <v/>
          </cell>
          <cell r="EU2255" t="str">
            <v/>
          </cell>
          <cell r="FH2255" t="str">
            <v/>
          </cell>
          <cell r="FU2255" t="str">
            <v/>
          </cell>
          <cell r="GH2255" t="str">
            <v/>
          </cell>
          <cell r="GU2255" t="str">
            <v/>
          </cell>
          <cell r="HH2255" t="str">
            <v/>
          </cell>
          <cell r="HU2255" t="str">
            <v/>
          </cell>
          <cell r="IH2255" t="str">
            <v/>
          </cell>
          <cell r="IU2255" t="str">
            <v/>
          </cell>
          <cell r="JH2255" t="str">
            <v/>
          </cell>
          <cell r="JU2255" t="str">
            <v/>
          </cell>
          <cell r="KH2255" t="str">
            <v/>
          </cell>
          <cell r="KU2255" t="str">
            <v/>
          </cell>
          <cell r="LH2255" t="str">
            <v/>
          </cell>
          <cell r="LU2255" t="str">
            <v/>
          </cell>
          <cell r="MH2255" t="str">
            <v/>
          </cell>
          <cell r="MU2255" t="str">
            <v/>
          </cell>
          <cell r="NH2255" t="str">
            <v/>
          </cell>
          <cell r="NU2255" t="str">
            <v/>
          </cell>
          <cell r="OH2255" t="str">
            <v/>
          </cell>
          <cell r="OU2255" t="str">
            <v/>
          </cell>
        </row>
        <row r="2256">
          <cell r="C2256" t="str">
            <v>HY_ES_SPEDR1IN</v>
          </cell>
          <cell r="D2256" t="str">
            <v>HY_ES_SPEDR</v>
          </cell>
          <cell r="E2256" t="str">
            <v>C.H. San Pedro</v>
          </cell>
          <cell r="F2256" t="str">
            <v>Hydroelectric</v>
          </cell>
          <cell r="G2256" t="str">
            <v>HYDROELECTRIC</v>
          </cell>
          <cell r="H2256" t="str">
            <v>España</v>
          </cell>
          <cell r="I2256" t="str">
            <v>Galicia</v>
          </cell>
          <cell r="J2256" t="str">
            <v>Orense</v>
          </cell>
          <cell r="N2256">
            <v>1</v>
          </cell>
          <cell r="O2256">
            <v>1</v>
          </cell>
          <cell r="P2256">
            <v>0</v>
          </cell>
          <cell r="Q2256" t="str">
            <v>No</v>
          </cell>
          <cell r="R2256" t="str">
            <v>No</v>
          </cell>
          <cell r="T2256" t="str">
            <v>2002</v>
          </cell>
          <cell r="U2256" t="str">
            <v>2002</v>
          </cell>
          <cell r="V2256" t="str">
            <v xml:space="preserve">  -</v>
          </cell>
          <cell r="AN2256">
            <v>34.520000000000003</v>
          </cell>
          <cell r="AO2256">
            <v>34.520000000000003</v>
          </cell>
          <cell r="AP2256">
            <v>0</v>
          </cell>
          <cell r="AQ2256">
            <v>34.520000000000003</v>
          </cell>
          <cell r="AR2256">
            <v>1</v>
          </cell>
          <cell r="AT2256" t="str">
            <v>IN</v>
          </cell>
          <cell r="AU2256">
            <v>34.520000000000003</v>
          </cell>
          <cell r="BH2256" t="str">
            <v/>
          </cell>
          <cell r="BU2256" t="str">
            <v/>
          </cell>
          <cell r="CH2256" t="str">
            <v/>
          </cell>
          <cell r="CU2256" t="str">
            <v/>
          </cell>
          <cell r="DH2256" t="str">
            <v/>
          </cell>
          <cell r="DU2256" t="str">
            <v/>
          </cell>
          <cell r="EH2256" t="str">
            <v/>
          </cell>
          <cell r="EU2256" t="str">
            <v/>
          </cell>
          <cell r="FH2256" t="str">
            <v/>
          </cell>
          <cell r="FU2256" t="str">
            <v/>
          </cell>
          <cell r="GH2256" t="str">
            <v/>
          </cell>
          <cell r="GU2256" t="str">
            <v/>
          </cell>
          <cell r="HH2256" t="str">
            <v/>
          </cell>
          <cell r="HU2256" t="str">
            <v/>
          </cell>
          <cell r="IH2256" t="str">
            <v/>
          </cell>
          <cell r="IU2256" t="str">
            <v/>
          </cell>
          <cell r="JH2256" t="str">
            <v/>
          </cell>
          <cell r="JU2256" t="str">
            <v/>
          </cell>
          <cell r="KH2256" t="str">
            <v/>
          </cell>
          <cell r="KU2256" t="str">
            <v/>
          </cell>
          <cell r="LH2256" t="str">
            <v/>
          </cell>
          <cell r="LU2256" t="str">
            <v/>
          </cell>
          <cell r="MH2256" t="str">
            <v/>
          </cell>
          <cell r="MU2256" t="str">
            <v/>
          </cell>
          <cell r="NH2256" t="str">
            <v/>
          </cell>
          <cell r="NU2256" t="str">
            <v/>
          </cell>
          <cell r="OH2256" t="str">
            <v/>
          </cell>
          <cell r="OU2256" t="str">
            <v/>
          </cell>
        </row>
        <row r="2257">
          <cell r="C2257" t="str">
            <v>HY_ES_SPEDR2OP</v>
          </cell>
          <cell r="D2257" t="str">
            <v>HY_ES_SPEDR</v>
          </cell>
          <cell r="E2257" t="str">
            <v>C.H. San Pedro</v>
          </cell>
          <cell r="F2257" t="str">
            <v>Hydroelectric</v>
          </cell>
          <cell r="G2257" t="str">
            <v>HYDROELECTRIC</v>
          </cell>
          <cell r="H2257" t="str">
            <v>España</v>
          </cell>
          <cell r="I2257" t="str">
            <v>Galicia</v>
          </cell>
          <cell r="J2257" t="str">
            <v>Orense</v>
          </cell>
          <cell r="N2257">
            <v>1</v>
          </cell>
          <cell r="O2257">
            <v>1</v>
          </cell>
          <cell r="P2257">
            <v>0</v>
          </cell>
          <cell r="Q2257" t="str">
            <v>No</v>
          </cell>
          <cell r="R2257" t="str">
            <v>No</v>
          </cell>
          <cell r="S2257" t="str">
            <v/>
          </cell>
          <cell r="T2257" t="str">
            <v>2002</v>
          </cell>
          <cell r="U2257" t="str">
            <v>2002</v>
          </cell>
          <cell r="V2257" t="str">
            <v xml:space="preserve">  -</v>
          </cell>
          <cell r="AN2257">
            <v>34.520000000000003</v>
          </cell>
          <cell r="AO2257">
            <v>34.520000000000003</v>
          </cell>
          <cell r="AP2257">
            <v>0</v>
          </cell>
          <cell r="AQ2257">
            <v>34.520000000000003</v>
          </cell>
          <cell r="AR2257">
            <v>1</v>
          </cell>
          <cell r="AT2257" t="str">
            <v>OP</v>
          </cell>
          <cell r="AU2257">
            <v>34.520000000000003</v>
          </cell>
          <cell r="BH2257" t="str">
            <v/>
          </cell>
          <cell r="BU2257" t="str">
            <v/>
          </cell>
          <cell r="CH2257" t="str">
            <v/>
          </cell>
          <cell r="CU2257" t="str">
            <v/>
          </cell>
          <cell r="DH2257" t="str">
            <v/>
          </cell>
          <cell r="DU2257" t="str">
            <v/>
          </cell>
          <cell r="EH2257" t="str">
            <v/>
          </cell>
          <cell r="EU2257" t="str">
            <v/>
          </cell>
          <cell r="FH2257" t="str">
            <v/>
          </cell>
          <cell r="FU2257" t="str">
            <v/>
          </cell>
          <cell r="GH2257" t="str">
            <v/>
          </cell>
          <cell r="GU2257" t="str">
            <v/>
          </cell>
          <cell r="HH2257" t="str">
            <v/>
          </cell>
          <cell r="HU2257" t="str">
            <v/>
          </cell>
          <cell r="IH2257" t="str">
            <v/>
          </cell>
          <cell r="IU2257" t="str">
            <v/>
          </cell>
          <cell r="JH2257" t="str">
            <v/>
          </cell>
          <cell r="JU2257" t="str">
            <v/>
          </cell>
          <cell r="KH2257" t="str">
            <v/>
          </cell>
          <cell r="KU2257" t="str">
            <v/>
          </cell>
          <cell r="LH2257" t="str">
            <v/>
          </cell>
          <cell r="LU2257" t="str">
            <v/>
          </cell>
          <cell r="MH2257" t="str">
            <v/>
          </cell>
          <cell r="MU2257" t="str">
            <v/>
          </cell>
          <cell r="NH2257" t="str">
            <v/>
          </cell>
          <cell r="NU2257" t="str">
            <v/>
          </cell>
          <cell r="OH2257" t="str">
            <v/>
          </cell>
          <cell r="OU2257" t="str">
            <v/>
          </cell>
        </row>
        <row r="2258">
          <cell r="C2258" t="str">
            <v>HY_ES_SPEDR3CO</v>
          </cell>
          <cell r="D2258" t="str">
            <v>HY_ES_SPEDR</v>
          </cell>
          <cell r="E2258" t="str">
            <v>C.H. San Pedro</v>
          </cell>
          <cell r="F2258" t="str">
            <v>Hydroelectric</v>
          </cell>
          <cell r="G2258" t="str">
            <v>HYDROELECTRIC</v>
          </cell>
          <cell r="H2258" t="str">
            <v>España</v>
          </cell>
          <cell r="I2258" t="str">
            <v>Galicia</v>
          </cell>
          <cell r="J2258" t="str">
            <v>Orense</v>
          </cell>
          <cell r="N2258">
            <v>1</v>
          </cell>
          <cell r="O2258">
            <v>1</v>
          </cell>
          <cell r="P2258">
            <v>0</v>
          </cell>
          <cell r="Q2258" t="str">
            <v>No</v>
          </cell>
          <cell r="R2258" t="str">
            <v>No</v>
          </cell>
          <cell r="S2258" t="str">
            <v/>
          </cell>
          <cell r="T2258" t="str">
            <v>2002</v>
          </cell>
          <cell r="U2258" t="str">
            <v>2002</v>
          </cell>
          <cell r="V2258" t="str">
            <v xml:space="preserve">  -</v>
          </cell>
          <cell r="AN2258">
            <v>34.520000000000003</v>
          </cell>
          <cell r="AO2258">
            <v>34.520000000000003</v>
          </cell>
          <cell r="AP2258">
            <v>0</v>
          </cell>
          <cell r="AQ2258">
            <v>34.520000000000003</v>
          </cell>
          <cell r="AR2258">
            <v>1</v>
          </cell>
          <cell r="AT2258" t="str">
            <v>CO</v>
          </cell>
          <cell r="AU2258">
            <v>34.520000000000003</v>
          </cell>
          <cell r="BH2258" t="str">
            <v/>
          </cell>
          <cell r="BU2258" t="str">
            <v/>
          </cell>
          <cell r="CH2258" t="str">
            <v/>
          </cell>
          <cell r="CU2258" t="str">
            <v/>
          </cell>
          <cell r="DH2258" t="str">
            <v/>
          </cell>
          <cell r="DU2258" t="str">
            <v/>
          </cell>
          <cell r="EH2258" t="str">
            <v/>
          </cell>
          <cell r="EU2258" t="str">
            <v/>
          </cell>
          <cell r="FH2258" t="str">
            <v/>
          </cell>
          <cell r="FU2258" t="str">
            <v/>
          </cell>
          <cell r="GH2258" t="str">
            <v/>
          </cell>
          <cell r="GU2258" t="str">
            <v/>
          </cell>
          <cell r="HH2258" t="str">
            <v/>
          </cell>
          <cell r="HU2258" t="str">
            <v/>
          </cell>
          <cell r="IH2258" t="str">
            <v/>
          </cell>
          <cell r="IU2258" t="str">
            <v/>
          </cell>
          <cell r="JH2258" t="str">
            <v/>
          </cell>
          <cell r="JU2258" t="str">
            <v/>
          </cell>
          <cell r="KH2258" t="str">
            <v/>
          </cell>
          <cell r="KU2258" t="str">
            <v/>
          </cell>
          <cell r="LH2258" t="str">
            <v/>
          </cell>
          <cell r="LU2258" t="str">
            <v/>
          </cell>
          <cell r="MH2258" t="str">
            <v/>
          </cell>
          <cell r="MU2258" t="str">
            <v/>
          </cell>
          <cell r="NH2258" t="str">
            <v/>
          </cell>
          <cell r="NU2258" t="str">
            <v/>
          </cell>
          <cell r="OH2258" t="str">
            <v/>
          </cell>
          <cell r="OU2258" t="str">
            <v/>
          </cell>
        </row>
        <row r="2259">
          <cell r="C2259" t="str">
            <v>HY_ES_SPEDR4FL</v>
          </cell>
          <cell r="D2259" t="str">
            <v>HY_ES_SPEDR</v>
          </cell>
          <cell r="E2259" t="str">
            <v>C.H. San Pedro</v>
          </cell>
          <cell r="F2259" t="str">
            <v>Hydroelectric</v>
          </cell>
          <cell r="G2259" t="str">
            <v>HYDROELECTRIC</v>
          </cell>
          <cell r="H2259" t="str">
            <v>España</v>
          </cell>
          <cell r="I2259" t="str">
            <v>Galicia</v>
          </cell>
          <cell r="J2259" t="str">
            <v>Orense</v>
          </cell>
          <cell r="N2259">
            <v>1</v>
          </cell>
          <cell r="O2259">
            <v>1</v>
          </cell>
          <cell r="P2259">
            <v>0</v>
          </cell>
          <cell r="Q2259" t="str">
            <v>No</v>
          </cell>
          <cell r="R2259" t="str">
            <v>No</v>
          </cell>
          <cell r="S2259" t="str">
            <v/>
          </cell>
          <cell r="T2259" t="str">
            <v>2002</v>
          </cell>
          <cell r="U2259" t="str">
            <v>2002</v>
          </cell>
          <cell r="V2259" t="str">
            <v xml:space="preserve">  -</v>
          </cell>
          <cell r="AN2259">
            <v>34.520000000000003</v>
          </cell>
          <cell r="AO2259">
            <v>34.520000000000003</v>
          </cell>
          <cell r="AP2259">
            <v>0</v>
          </cell>
          <cell r="AQ2259">
            <v>34.520000000000003</v>
          </cell>
          <cell r="AR2259">
            <v>1</v>
          </cell>
          <cell r="AT2259" t="str">
            <v>FL</v>
          </cell>
          <cell r="AU2259">
            <v>34.520000000000003</v>
          </cell>
          <cell r="BH2259" t="str">
            <v/>
          </cell>
          <cell r="BU2259" t="str">
            <v/>
          </cell>
          <cell r="CH2259" t="str">
            <v/>
          </cell>
          <cell r="CU2259" t="str">
            <v/>
          </cell>
          <cell r="DH2259" t="str">
            <v/>
          </cell>
          <cell r="DU2259" t="str">
            <v/>
          </cell>
          <cell r="EH2259" t="str">
            <v/>
          </cell>
          <cell r="EU2259" t="str">
            <v/>
          </cell>
          <cell r="FH2259" t="str">
            <v/>
          </cell>
          <cell r="FU2259" t="str">
            <v/>
          </cell>
          <cell r="GH2259" t="str">
            <v/>
          </cell>
          <cell r="GU2259" t="str">
            <v/>
          </cell>
          <cell r="HH2259" t="str">
            <v/>
          </cell>
          <cell r="HU2259" t="str">
            <v/>
          </cell>
          <cell r="IH2259" t="str">
            <v/>
          </cell>
          <cell r="IU2259" t="str">
            <v/>
          </cell>
          <cell r="JH2259" t="str">
            <v/>
          </cell>
          <cell r="JU2259" t="str">
            <v/>
          </cell>
          <cell r="KH2259" t="str">
            <v/>
          </cell>
          <cell r="KU2259" t="str">
            <v/>
          </cell>
          <cell r="LH2259" t="str">
            <v/>
          </cell>
          <cell r="LU2259" t="str">
            <v/>
          </cell>
          <cell r="MH2259" t="str">
            <v/>
          </cell>
          <cell r="MU2259" t="str">
            <v/>
          </cell>
          <cell r="NH2259" t="str">
            <v/>
          </cell>
          <cell r="NU2259" t="str">
            <v/>
          </cell>
          <cell r="OH2259" t="str">
            <v/>
          </cell>
          <cell r="OU2259" t="str">
            <v/>
          </cell>
        </row>
        <row r="2260">
          <cell r="C2260" t="str">
            <v>HY_ES_SPEDR5OC</v>
          </cell>
          <cell r="D2260" t="str">
            <v>HY_ES_SPEDR</v>
          </cell>
          <cell r="E2260" t="str">
            <v>C.H. San Pedro</v>
          </cell>
          <cell r="F2260" t="str">
            <v>Hydroelectric</v>
          </cell>
          <cell r="G2260" t="str">
            <v>HYDROELECTRIC</v>
          </cell>
          <cell r="H2260" t="str">
            <v>España</v>
          </cell>
          <cell r="I2260" t="str">
            <v>Galicia</v>
          </cell>
          <cell r="J2260" t="str">
            <v>Orense</v>
          </cell>
          <cell r="N2260">
            <v>1</v>
          </cell>
          <cell r="O2260">
            <v>1</v>
          </cell>
          <cell r="P2260">
            <v>0</v>
          </cell>
          <cell r="Q2260" t="str">
            <v>No</v>
          </cell>
          <cell r="R2260" t="str">
            <v>No</v>
          </cell>
          <cell r="S2260" t="str">
            <v/>
          </cell>
          <cell r="T2260" t="str">
            <v>2002</v>
          </cell>
          <cell r="U2260" t="str">
            <v>2002</v>
          </cell>
          <cell r="V2260" t="str">
            <v xml:space="preserve">  -</v>
          </cell>
          <cell r="AN2260">
            <v>34.520000000000003</v>
          </cell>
          <cell r="AO2260">
            <v>34.520000000000003</v>
          </cell>
          <cell r="AP2260">
            <v>0</v>
          </cell>
          <cell r="AQ2260">
            <v>34.520000000000003</v>
          </cell>
          <cell r="AR2260">
            <v>1</v>
          </cell>
          <cell r="AT2260" t="str">
            <v>OC</v>
          </cell>
          <cell r="AU2260">
            <v>34.520000000000003</v>
          </cell>
          <cell r="BH2260" t="str">
            <v/>
          </cell>
          <cell r="BU2260" t="str">
            <v/>
          </cell>
          <cell r="CH2260" t="str">
            <v/>
          </cell>
          <cell r="CU2260" t="str">
            <v/>
          </cell>
          <cell r="DH2260" t="str">
            <v/>
          </cell>
          <cell r="DU2260" t="str">
            <v/>
          </cell>
          <cell r="EH2260" t="str">
            <v/>
          </cell>
          <cell r="EU2260" t="str">
            <v/>
          </cell>
          <cell r="FH2260" t="str">
            <v/>
          </cell>
          <cell r="FU2260" t="str">
            <v/>
          </cell>
          <cell r="GH2260" t="str">
            <v/>
          </cell>
          <cell r="GU2260" t="str">
            <v/>
          </cell>
          <cell r="HH2260" t="str">
            <v/>
          </cell>
          <cell r="HU2260" t="str">
            <v/>
          </cell>
          <cell r="IH2260" t="str">
            <v/>
          </cell>
          <cell r="IU2260" t="str">
            <v/>
          </cell>
          <cell r="JH2260" t="str">
            <v/>
          </cell>
          <cell r="JU2260" t="str">
            <v/>
          </cell>
          <cell r="KH2260" t="str">
            <v/>
          </cell>
          <cell r="KU2260" t="str">
            <v/>
          </cell>
          <cell r="LH2260" t="str">
            <v/>
          </cell>
          <cell r="LU2260" t="str">
            <v/>
          </cell>
          <cell r="MH2260" t="str">
            <v/>
          </cell>
          <cell r="MU2260" t="str">
            <v/>
          </cell>
          <cell r="NH2260" t="str">
            <v/>
          </cell>
          <cell r="NU2260" t="str">
            <v/>
          </cell>
          <cell r="OH2260" t="str">
            <v/>
          </cell>
          <cell r="OU2260" t="str">
            <v/>
          </cell>
        </row>
        <row r="2261">
          <cell r="C2261" t="str">
            <v>HY_ES_SPEDR21IN</v>
          </cell>
          <cell r="D2261" t="str">
            <v>HY_ES_SPEDR2</v>
          </cell>
          <cell r="E2261" t="str">
            <v>C.H. San Pedro Ii</v>
          </cell>
          <cell r="F2261" t="str">
            <v>Hydroelectric</v>
          </cell>
          <cell r="G2261" t="str">
            <v>HYDROELECTRIC</v>
          </cell>
          <cell r="H2261" t="str">
            <v>España</v>
          </cell>
          <cell r="I2261" t="str">
            <v>Galicia</v>
          </cell>
          <cell r="J2261" t="str">
            <v>Orense</v>
          </cell>
          <cell r="N2261">
            <v>1</v>
          </cell>
          <cell r="O2261">
            <v>1</v>
          </cell>
          <cell r="P2261">
            <v>0</v>
          </cell>
          <cell r="Q2261" t="str">
            <v>No</v>
          </cell>
          <cell r="R2261" t="str">
            <v>No</v>
          </cell>
          <cell r="T2261" t="str">
            <v>2002</v>
          </cell>
          <cell r="U2261" t="str">
            <v>2002</v>
          </cell>
          <cell r="V2261" t="str">
            <v xml:space="preserve">  -</v>
          </cell>
          <cell r="AN2261">
            <v>26.12</v>
          </cell>
          <cell r="AO2261">
            <v>26.12</v>
          </cell>
          <cell r="AP2261">
            <v>0</v>
          </cell>
          <cell r="AQ2261">
            <v>26.12</v>
          </cell>
          <cell r="AR2261">
            <v>1</v>
          </cell>
          <cell r="AT2261" t="str">
            <v>IN</v>
          </cell>
          <cell r="AU2261">
            <v>26.12</v>
          </cell>
          <cell r="BH2261" t="str">
            <v/>
          </cell>
          <cell r="BU2261" t="str">
            <v/>
          </cell>
          <cell r="CH2261" t="str">
            <v/>
          </cell>
          <cell r="CU2261" t="str">
            <v/>
          </cell>
          <cell r="DH2261" t="str">
            <v/>
          </cell>
          <cell r="DU2261" t="str">
            <v/>
          </cell>
          <cell r="EH2261" t="str">
            <v/>
          </cell>
          <cell r="EU2261" t="str">
            <v/>
          </cell>
          <cell r="FH2261" t="str">
            <v/>
          </cell>
          <cell r="FU2261" t="str">
            <v/>
          </cell>
          <cell r="GH2261" t="str">
            <v/>
          </cell>
          <cell r="GU2261" t="str">
            <v/>
          </cell>
          <cell r="HH2261" t="str">
            <v/>
          </cell>
          <cell r="HU2261" t="str">
            <v/>
          </cell>
          <cell r="IH2261" t="str">
            <v/>
          </cell>
          <cell r="IU2261" t="str">
            <v/>
          </cell>
          <cell r="JH2261" t="str">
            <v/>
          </cell>
          <cell r="JU2261" t="str">
            <v/>
          </cell>
          <cell r="KH2261" t="str">
            <v/>
          </cell>
          <cell r="KU2261" t="str">
            <v/>
          </cell>
          <cell r="LH2261" t="str">
            <v/>
          </cell>
          <cell r="LU2261" t="str">
            <v/>
          </cell>
          <cell r="MH2261" t="str">
            <v/>
          </cell>
          <cell r="MU2261" t="str">
            <v/>
          </cell>
          <cell r="NH2261" t="str">
            <v/>
          </cell>
          <cell r="NU2261" t="str">
            <v/>
          </cell>
          <cell r="OH2261" t="str">
            <v/>
          </cell>
          <cell r="OU2261" t="str">
            <v/>
          </cell>
        </row>
        <row r="2262">
          <cell r="C2262" t="str">
            <v>HY_ES_SPEDR22OP</v>
          </cell>
          <cell r="D2262" t="str">
            <v>HY_ES_SPEDR2</v>
          </cell>
          <cell r="E2262" t="str">
            <v>C.H. San Pedro Ii</v>
          </cell>
          <cell r="F2262" t="str">
            <v>Hydroelectric</v>
          </cell>
          <cell r="G2262" t="str">
            <v>HYDROELECTRIC</v>
          </cell>
          <cell r="H2262" t="str">
            <v>España</v>
          </cell>
          <cell r="I2262" t="str">
            <v>Galicia</v>
          </cell>
          <cell r="J2262" t="str">
            <v>Orense</v>
          </cell>
          <cell r="N2262">
            <v>1</v>
          </cell>
          <cell r="O2262">
            <v>1</v>
          </cell>
          <cell r="P2262">
            <v>0</v>
          </cell>
          <cell r="Q2262" t="str">
            <v>No</v>
          </cell>
          <cell r="R2262" t="str">
            <v>No</v>
          </cell>
          <cell r="S2262" t="str">
            <v/>
          </cell>
          <cell r="T2262" t="str">
            <v>2002</v>
          </cell>
          <cell r="U2262" t="str">
            <v>2002</v>
          </cell>
          <cell r="V2262" t="str">
            <v xml:space="preserve">  -</v>
          </cell>
          <cell r="AN2262">
            <v>26.12</v>
          </cell>
          <cell r="AO2262">
            <v>26.12</v>
          </cell>
          <cell r="AP2262">
            <v>0</v>
          </cell>
          <cell r="AQ2262">
            <v>26.12</v>
          </cell>
          <cell r="AR2262">
            <v>1</v>
          </cell>
          <cell r="AT2262" t="str">
            <v>OP</v>
          </cell>
          <cell r="AU2262">
            <v>26.12</v>
          </cell>
          <cell r="BH2262" t="str">
            <v/>
          </cell>
          <cell r="BU2262" t="str">
            <v/>
          </cell>
          <cell r="CH2262" t="str">
            <v/>
          </cell>
          <cell r="CU2262" t="str">
            <v/>
          </cell>
          <cell r="DH2262" t="str">
            <v/>
          </cell>
          <cell r="DU2262" t="str">
            <v/>
          </cell>
          <cell r="EH2262" t="str">
            <v/>
          </cell>
          <cell r="EU2262" t="str">
            <v/>
          </cell>
          <cell r="FH2262" t="str">
            <v/>
          </cell>
          <cell r="FU2262" t="str">
            <v/>
          </cell>
          <cell r="GH2262" t="str">
            <v/>
          </cell>
          <cell r="GU2262" t="str">
            <v/>
          </cell>
          <cell r="HH2262" t="str">
            <v/>
          </cell>
          <cell r="HU2262" t="str">
            <v/>
          </cell>
          <cell r="IH2262" t="str">
            <v/>
          </cell>
          <cell r="IU2262" t="str">
            <v/>
          </cell>
          <cell r="JH2262" t="str">
            <v/>
          </cell>
          <cell r="JU2262" t="str">
            <v/>
          </cell>
          <cell r="KH2262" t="str">
            <v/>
          </cell>
          <cell r="KU2262" t="str">
            <v/>
          </cell>
          <cell r="LH2262" t="str">
            <v/>
          </cell>
          <cell r="LU2262" t="str">
            <v/>
          </cell>
          <cell r="MH2262" t="str">
            <v/>
          </cell>
          <cell r="MU2262" t="str">
            <v/>
          </cell>
          <cell r="NH2262" t="str">
            <v/>
          </cell>
          <cell r="NU2262" t="str">
            <v/>
          </cell>
          <cell r="OH2262" t="str">
            <v/>
          </cell>
          <cell r="OU2262" t="str">
            <v/>
          </cell>
        </row>
        <row r="2263">
          <cell r="C2263" t="str">
            <v>HY_ES_SPEDR23CO</v>
          </cell>
          <cell r="D2263" t="str">
            <v>HY_ES_SPEDR2</v>
          </cell>
          <cell r="E2263" t="str">
            <v>C.H. San Pedro Ii</v>
          </cell>
          <cell r="F2263" t="str">
            <v>Hydroelectric</v>
          </cell>
          <cell r="G2263" t="str">
            <v>HYDROELECTRIC</v>
          </cell>
          <cell r="H2263" t="str">
            <v>España</v>
          </cell>
          <cell r="I2263" t="str">
            <v>Galicia</v>
          </cell>
          <cell r="J2263" t="str">
            <v>Orense</v>
          </cell>
          <cell r="N2263">
            <v>1</v>
          </cell>
          <cell r="O2263">
            <v>1</v>
          </cell>
          <cell r="P2263">
            <v>0</v>
          </cell>
          <cell r="Q2263" t="str">
            <v>No</v>
          </cell>
          <cell r="R2263" t="str">
            <v>No</v>
          </cell>
          <cell r="S2263" t="str">
            <v/>
          </cell>
          <cell r="T2263" t="str">
            <v>2002</v>
          </cell>
          <cell r="U2263" t="str">
            <v>2002</v>
          </cell>
          <cell r="V2263" t="str">
            <v xml:space="preserve">  -</v>
          </cell>
          <cell r="AN2263">
            <v>26.12</v>
          </cell>
          <cell r="AO2263">
            <v>26.12</v>
          </cell>
          <cell r="AP2263">
            <v>0</v>
          </cell>
          <cell r="AQ2263">
            <v>26.12</v>
          </cell>
          <cell r="AR2263">
            <v>1</v>
          </cell>
          <cell r="AT2263" t="str">
            <v>CO</v>
          </cell>
          <cell r="AU2263">
            <v>26.12</v>
          </cell>
          <cell r="BH2263" t="str">
            <v/>
          </cell>
          <cell r="BU2263" t="str">
            <v/>
          </cell>
          <cell r="CH2263" t="str">
            <v/>
          </cell>
          <cell r="CU2263" t="str">
            <v/>
          </cell>
          <cell r="DH2263" t="str">
            <v/>
          </cell>
          <cell r="DU2263" t="str">
            <v/>
          </cell>
          <cell r="EH2263" t="str">
            <v/>
          </cell>
          <cell r="EU2263" t="str">
            <v/>
          </cell>
          <cell r="FH2263" t="str">
            <v/>
          </cell>
          <cell r="FU2263" t="str">
            <v/>
          </cell>
          <cell r="GH2263" t="str">
            <v/>
          </cell>
          <cell r="GU2263" t="str">
            <v/>
          </cell>
          <cell r="HH2263" t="str">
            <v/>
          </cell>
          <cell r="HU2263" t="str">
            <v/>
          </cell>
          <cell r="IH2263" t="str">
            <v/>
          </cell>
          <cell r="IU2263" t="str">
            <v/>
          </cell>
          <cell r="JH2263" t="str">
            <v/>
          </cell>
          <cell r="JU2263" t="str">
            <v/>
          </cell>
          <cell r="KH2263" t="str">
            <v/>
          </cell>
          <cell r="KU2263" t="str">
            <v/>
          </cell>
          <cell r="LH2263" t="str">
            <v/>
          </cell>
          <cell r="LU2263" t="str">
            <v/>
          </cell>
          <cell r="MH2263" t="str">
            <v/>
          </cell>
          <cell r="MU2263" t="str">
            <v/>
          </cell>
          <cell r="NH2263" t="str">
            <v/>
          </cell>
          <cell r="NU2263" t="str">
            <v/>
          </cell>
          <cell r="OH2263" t="str">
            <v/>
          </cell>
          <cell r="OU2263" t="str">
            <v/>
          </cell>
        </row>
        <row r="2264">
          <cell r="C2264" t="str">
            <v>HY_ES_SPEDR24FL</v>
          </cell>
          <cell r="D2264" t="str">
            <v>HY_ES_SPEDR2</v>
          </cell>
          <cell r="E2264" t="str">
            <v>C.H. San Pedro Ii</v>
          </cell>
          <cell r="F2264" t="str">
            <v>Hydroelectric</v>
          </cell>
          <cell r="G2264" t="str">
            <v>HYDROELECTRIC</v>
          </cell>
          <cell r="H2264" t="str">
            <v>España</v>
          </cell>
          <cell r="I2264" t="str">
            <v>Galicia</v>
          </cell>
          <cell r="J2264" t="str">
            <v>Orense</v>
          </cell>
          <cell r="N2264">
            <v>1</v>
          </cell>
          <cell r="O2264">
            <v>1</v>
          </cell>
          <cell r="P2264">
            <v>0</v>
          </cell>
          <cell r="Q2264" t="str">
            <v>No</v>
          </cell>
          <cell r="R2264" t="str">
            <v>No</v>
          </cell>
          <cell r="S2264" t="str">
            <v/>
          </cell>
          <cell r="T2264" t="str">
            <v>2002</v>
          </cell>
          <cell r="U2264" t="str">
            <v>2002</v>
          </cell>
          <cell r="V2264" t="str">
            <v xml:space="preserve">  -</v>
          </cell>
          <cell r="AN2264">
            <v>26.12</v>
          </cell>
          <cell r="AO2264">
            <v>26.12</v>
          </cell>
          <cell r="AP2264">
            <v>0</v>
          </cell>
          <cell r="AQ2264">
            <v>26.12</v>
          </cell>
          <cell r="AR2264">
            <v>1</v>
          </cell>
          <cell r="AT2264" t="str">
            <v>FL</v>
          </cell>
          <cell r="AU2264">
            <v>26.12</v>
          </cell>
          <cell r="BH2264" t="str">
            <v/>
          </cell>
          <cell r="BU2264" t="str">
            <v/>
          </cell>
          <cell r="CH2264" t="str">
            <v/>
          </cell>
          <cell r="CU2264" t="str">
            <v/>
          </cell>
          <cell r="DH2264" t="str">
            <v/>
          </cell>
          <cell r="DU2264" t="str">
            <v/>
          </cell>
          <cell r="EH2264" t="str">
            <v/>
          </cell>
          <cell r="EU2264" t="str">
            <v/>
          </cell>
          <cell r="FH2264" t="str">
            <v/>
          </cell>
          <cell r="FU2264" t="str">
            <v/>
          </cell>
          <cell r="GH2264" t="str">
            <v/>
          </cell>
          <cell r="GU2264" t="str">
            <v/>
          </cell>
          <cell r="HH2264" t="str">
            <v/>
          </cell>
          <cell r="HU2264" t="str">
            <v/>
          </cell>
          <cell r="IH2264" t="str">
            <v/>
          </cell>
          <cell r="IU2264" t="str">
            <v/>
          </cell>
          <cell r="JH2264" t="str">
            <v/>
          </cell>
          <cell r="JU2264" t="str">
            <v/>
          </cell>
          <cell r="KH2264" t="str">
            <v/>
          </cell>
          <cell r="KU2264" t="str">
            <v/>
          </cell>
          <cell r="LH2264" t="str">
            <v/>
          </cell>
          <cell r="LU2264" t="str">
            <v/>
          </cell>
          <cell r="MH2264" t="str">
            <v/>
          </cell>
          <cell r="MU2264" t="str">
            <v/>
          </cell>
          <cell r="NH2264" t="str">
            <v/>
          </cell>
          <cell r="NU2264" t="str">
            <v/>
          </cell>
          <cell r="OH2264" t="str">
            <v/>
          </cell>
          <cell r="OU2264" t="str">
            <v/>
          </cell>
        </row>
        <row r="2265">
          <cell r="C2265" t="str">
            <v>HY_ES_SPEDR25OC</v>
          </cell>
          <cell r="D2265" t="str">
            <v>HY_ES_SPEDR2</v>
          </cell>
          <cell r="E2265" t="str">
            <v>C.H. San Pedro Ii</v>
          </cell>
          <cell r="F2265" t="str">
            <v>Hydroelectric</v>
          </cell>
          <cell r="G2265" t="str">
            <v>HYDROELECTRIC</v>
          </cell>
          <cell r="H2265" t="str">
            <v>España</v>
          </cell>
          <cell r="I2265" t="str">
            <v>Galicia</v>
          </cell>
          <cell r="J2265" t="str">
            <v>Orense</v>
          </cell>
          <cell r="N2265">
            <v>1</v>
          </cell>
          <cell r="O2265">
            <v>1</v>
          </cell>
          <cell r="P2265">
            <v>0</v>
          </cell>
          <cell r="Q2265" t="str">
            <v>No</v>
          </cell>
          <cell r="R2265" t="str">
            <v>No</v>
          </cell>
          <cell r="S2265" t="str">
            <v/>
          </cell>
          <cell r="T2265" t="str">
            <v>2002</v>
          </cell>
          <cell r="U2265" t="str">
            <v>2002</v>
          </cell>
          <cell r="V2265" t="str">
            <v xml:space="preserve">  -</v>
          </cell>
          <cell r="AN2265">
            <v>26.12</v>
          </cell>
          <cell r="AO2265">
            <v>26.12</v>
          </cell>
          <cell r="AP2265">
            <v>0</v>
          </cell>
          <cell r="AQ2265">
            <v>26.12</v>
          </cell>
          <cell r="AR2265">
            <v>1</v>
          </cell>
          <cell r="AT2265" t="str">
            <v>OC</v>
          </cell>
          <cell r="AU2265">
            <v>26.12</v>
          </cell>
          <cell r="BH2265" t="str">
            <v/>
          </cell>
          <cell r="BU2265" t="str">
            <v/>
          </cell>
          <cell r="CH2265" t="str">
            <v/>
          </cell>
          <cell r="CU2265" t="str">
            <v/>
          </cell>
          <cell r="DH2265" t="str">
            <v/>
          </cell>
          <cell r="DU2265" t="str">
            <v/>
          </cell>
          <cell r="EH2265" t="str">
            <v/>
          </cell>
          <cell r="EU2265" t="str">
            <v/>
          </cell>
          <cell r="FH2265" t="str">
            <v/>
          </cell>
          <cell r="FU2265" t="str">
            <v/>
          </cell>
          <cell r="GH2265" t="str">
            <v/>
          </cell>
          <cell r="GU2265" t="str">
            <v/>
          </cell>
          <cell r="HH2265" t="str">
            <v/>
          </cell>
          <cell r="HU2265" t="str">
            <v/>
          </cell>
          <cell r="IH2265" t="str">
            <v/>
          </cell>
          <cell r="IU2265" t="str">
            <v/>
          </cell>
          <cell r="JH2265" t="str">
            <v/>
          </cell>
          <cell r="JU2265" t="str">
            <v/>
          </cell>
          <cell r="KH2265" t="str">
            <v/>
          </cell>
          <cell r="KU2265" t="str">
            <v/>
          </cell>
          <cell r="LH2265" t="str">
            <v/>
          </cell>
          <cell r="LU2265" t="str">
            <v/>
          </cell>
          <cell r="MH2265" t="str">
            <v/>
          </cell>
          <cell r="MU2265" t="str">
            <v/>
          </cell>
          <cell r="NH2265" t="str">
            <v/>
          </cell>
          <cell r="NU2265" t="str">
            <v/>
          </cell>
          <cell r="OH2265" t="str">
            <v/>
          </cell>
          <cell r="OU2265" t="str">
            <v/>
          </cell>
        </row>
        <row r="2266">
          <cell r="C2266" t="str">
            <v>HY_ES_JARES1IN</v>
          </cell>
          <cell r="D2266" t="str">
            <v>HY_ES_JARES</v>
          </cell>
          <cell r="E2266" t="str">
            <v>C.H. Santiago-Jares</v>
          </cell>
          <cell r="F2266" t="str">
            <v>Hydroelectric</v>
          </cell>
          <cell r="G2266" t="str">
            <v>HYDROELECTRIC</v>
          </cell>
          <cell r="H2266" t="str">
            <v>España</v>
          </cell>
          <cell r="I2266" t="str">
            <v>Galicia</v>
          </cell>
          <cell r="J2266" t="str">
            <v>Orense</v>
          </cell>
          <cell r="N2266">
            <v>1</v>
          </cell>
          <cell r="O2266">
            <v>1</v>
          </cell>
          <cell r="P2266">
            <v>0</v>
          </cell>
          <cell r="Q2266" t="str">
            <v>No</v>
          </cell>
          <cell r="R2266" t="str">
            <v>No</v>
          </cell>
          <cell r="T2266" t="str">
            <v>2002</v>
          </cell>
          <cell r="U2266" t="str">
            <v>2002</v>
          </cell>
          <cell r="V2266" t="str">
            <v xml:space="preserve">  -</v>
          </cell>
          <cell r="AN2266">
            <v>53.83</v>
          </cell>
          <cell r="AO2266">
            <v>53.83</v>
          </cell>
          <cell r="AP2266">
            <v>0</v>
          </cell>
          <cell r="AQ2266">
            <v>53.83</v>
          </cell>
          <cell r="AR2266">
            <v>1</v>
          </cell>
          <cell r="AT2266" t="str">
            <v>IN</v>
          </cell>
          <cell r="AU2266">
            <v>53.83</v>
          </cell>
          <cell r="BH2266" t="str">
            <v/>
          </cell>
          <cell r="BU2266" t="str">
            <v/>
          </cell>
          <cell r="CH2266" t="str">
            <v/>
          </cell>
          <cell r="CU2266" t="str">
            <v/>
          </cell>
          <cell r="DH2266" t="str">
            <v/>
          </cell>
          <cell r="DU2266" t="str">
            <v/>
          </cell>
          <cell r="EH2266" t="str">
            <v/>
          </cell>
          <cell r="EU2266" t="str">
            <v/>
          </cell>
          <cell r="FH2266" t="str">
            <v/>
          </cell>
          <cell r="FU2266" t="str">
            <v/>
          </cell>
          <cell r="GH2266" t="str">
            <v/>
          </cell>
          <cell r="GU2266" t="str">
            <v/>
          </cell>
          <cell r="HH2266" t="str">
            <v/>
          </cell>
          <cell r="HU2266" t="str">
            <v/>
          </cell>
          <cell r="IH2266" t="str">
            <v/>
          </cell>
          <cell r="IU2266" t="str">
            <v/>
          </cell>
          <cell r="JH2266" t="str">
            <v/>
          </cell>
          <cell r="JU2266" t="str">
            <v/>
          </cell>
          <cell r="KH2266" t="str">
            <v/>
          </cell>
          <cell r="KU2266" t="str">
            <v/>
          </cell>
          <cell r="LH2266" t="str">
            <v/>
          </cell>
          <cell r="LU2266" t="str">
            <v/>
          </cell>
          <cell r="MH2266" t="str">
            <v/>
          </cell>
          <cell r="MU2266" t="str">
            <v/>
          </cell>
          <cell r="NH2266" t="str">
            <v/>
          </cell>
          <cell r="NU2266" t="str">
            <v/>
          </cell>
          <cell r="OH2266" t="str">
            <v/>
          </cell>
          <cell r="OU2266" t="str">
            <v/>
          </cell>
        </row>
        <row r="2267">
          <cell r="C2267" t="str">
            <v>HY_ES_JARES2OP</v>
          </cell>
          <cell r="D2267" t="str">
            <v>HY_ES_JARES</v>
          </cell>
          <cell r="E2267" t="str">
            <v>C.H. Santiago-Jares</v>
          </cell>
          <cell r="F2267" t="str">
            <v>Hydroelectric</v>
          </cell>
          <cell r="G2267" t="str">
            <v>HYDROELECTRIC</v>
          </cell>
          <cell r="H2267" t="str">
            <v>España</v>
          </cell>
          <cell r="I2267" t="str">
            <v>Galicia</v>
          </cell>
          <cell r="J2267" t="str">
            <v>Orense</v>
          </cell>
          <cell r="N2267">
            <v>1</v>
          </cell>
          <cell r="O2267">
            <v>1</v>
          </cell>
          <cell r="P2267">
            <v>0</v>
          </cell>
          <cell r="Q2267" t="str">
            <v>No</v>
          </cell>
          <cell r="R2267" t="str">
            <v>No</v>
          </cell>
          <cell r="S2267" t="str">
            <v/>
          </cell>
          <cell r="T2267" t="str">
            <v>2002</v>
          </cell>
          <cell r="U2267" t="str">
            <v>2002</v>
          </cell>
          <cell r="V2267" t="str">
            <v xml:space="preserve">  -</v>
          </cell>
          <cell r="AN2267">
            <v>53.83</v>
          </cell>
          <cell r="AO2267">
            <v>53.83</v>
          </cell>
          <cell r="AP2267">
            <v>0</v>
          </cell>
          <cell r="AQ2267">
            <v>53.83</v>
          </cell>
          <cell r="AR2267">
            <v>1</v>
          </cell>
          <cell r="AT2267" t="str">
            <v>OP</v>
          </cell>
          <cell r="AU2267">
            <v>53.83</v>
          </cell>
          <cell r="BH2267" t="str">
            <v/>
          </cell>
          <cell r="BU2267" t="str">
            <v/>
          </cell>
          <cell r="CH2267" t="str">
            <v/>
          </cell>
          <cell r="CU2267" t="str">
            <v/>
          </cell>
          <cell r="DH2267" t="str">
            <v/>
          </cell>
          <cell r="DU2267" t="str">
            <v/>
          </cell>
          <cell r="EH2267" t="str">
            <v/>
          </cell>
          <cell r="EU2267" t="str">
            <v/>
          </cell>
          <cell r="FH2267" t="str">
            <v/>
          </cell>
          <cell r="FU2267" t="str">
            <v/>
          </cell>
          <cell r="GH2267" t="str">
            <v/>
          </cell>
          <cell r="GU2267" t="str">
            <v/>
          </cell>
          <cell r="HH2267" t="str">
            <v/>
          </cell>
          <cell r="HU2267" t="str">
            <v/>
          </cell>
          <cell r="IH2267" t="str">
            <v/>
          </cell>
          <cell r="IU2267" t="str">
            <v/>
          </cell>
          <cell r="JH2267" t="str">
            <v/>
          </cell>
          <cell r="JU2267" t="str">
            <v/>
          </cell>
          <cell r="KH2267" t="str">
            <v/>
          </cell>
          <cell r="KU2267" t="str">
            <v/>
          </cell>
          <cell r="LH2267" t="str">
            <v/>
          </cell>
          <cell r="LU2267" t="str">
            <v/>
          </cell>
          <cell r="MH2267" t="str">
            <v/>
          </cell>
          <cell r="MU2267" t="str">
            <v/>
          </cell>
          <cell r="NH2267" t="str">
            <v/>
          </cell>
          <cell r="NU2267" t="str">
            <v/>
          </cell>
          <cell r="OH2267" t="str">
            <v/>
          </cell>
          <cell r="OU2267" t="str">
            <v/>
          </cell>
        </row>
        <row r="2268">
          <cell r="C2268" t="str">
            <v>HY_ES_JARES3CO</v>
          </cell>
          <cell r="D2268" t="str">
            <v>HY_ES_JARES</v>
          </cell>
          <cell r="E2268" t="str">
            <v>C.H. Santiago-Jares</v>
          </cell>
          <cell r="F2268" t="str">
            <v>Hydroelectric</v>
          </cell>
          <cell r="G2268" t="str">
            <v>HYDROELECTRIC</v>
          </cell>
          <cell r="H2268" t="str">
            <v>España</v>
          </cell>
          <cell r="I2268" t="str">
            <v>Galicia</v>
          </cell>
          <cell r="J2268" t="str">
            <v>Orense</v>
          </cell>
          <cell r="N2268">
            <v>1</v>
          </cell>
          <cell r="O2268">
            <v>1</v>
          </cell>
          <cell r="P2268">
            <v>0</v>
          </cell>
          <cell r="Q2268" t="str">
            <v>No</v>
          </cell>
          <cell r="R2268" t="str">
            <v>No</v>
          </cell>
          <cell r="S2268" t="str">
            <v/>
          </cell>
          <cell r="T2268" t="str">
            <v>2002</v>
          </cell>
          <cell r="U2268" t="str">
            <v>2002</v>
          </cell>
          <cell r="V2268" t="str">
            <v xml:space="preserve">  -</v>
          </cell>
          <cell r="AN2268">
            <v>53.83</v>
          </cell>
          <cell r="AO2268">
            <v>53.83</v>
          </cell>
          <cell r="AP2268">
            <v>0</v>
          </cell>
          <cell r="AQ2268">
            <v>53.83</v>
          </cell>
          <cell r="AR2268">
            <v>1</v>
          </cell>
          <cell r="AT2268" t="str">
            <v>CO</v>
          </cell>
          <cell r="AU2268">
            <v>53.83</v>
          </cell>
          <cell r="BH2268" t="str">
            <v/>
          </cell>
          <cell r="BU2268" t="str">
            <v/>
          </cell>
          <cell r="CH2268" t="str">
            <v/>
          </cell>
          <cell r="CU2268" t="str">
            <v/>
          </cell>
          <cell r="DH2268" t="str">
            <v/>
          </cell>
          <cell r="DU2268" t="str">
            <v/>
          </cell>
          <cell r="EH2268" t="str">
            <v/>
          </cell>
          <cell r="EU2268" t="str">
            <v/>
          </cell>
          <cell r="FH2268" t="str">
            <v/>
          </cell>
          <cell r="FU2268" t="str">
            <v/>
          </cell>
          <cell r="GH2268" t="str">
            <v/>
          </cell>
          <cell r="GU2268" t="str">
            <v/>
          </cell>
          <cell r="HH2268" t="str">
            <v/>
          </cell>
          <cell r="HU2268" t="str">
            <v/>
          </cell>
          <cell r="IH2268" t="str">
            <v/>
          </cell>
          <cell r="IU2268" t="str">
            <v/>
          </cell>
          <cell r="JH2268" t="str">
            <v/>
          </cell>
          <cell r="JU2268" t="str">
            <v/>
          </cell>
          <cell r="KH2268" t="str">
            <v/>
          </cell>
          <cell r="KU2268" t="str">
            <v/>
          </cell>
          <cell r="LH2268" t="str">
            <v/>
          </cell>
          <cell r="LU2268" t="str">
            <v/>
          </cell>
          <cell r="MH2268" t="str">
            <v/>
          </cell>
          <cell r="MU2268" t="str">
            <v/>
          </cell>
          <cell r="NH2268" t="str">
            <v/>
          </cell>
          <cell r="NU2268" t="str">
            <v/>
          </cell>
          <cell r="OH2268" t="str">
            <v/>
          </cell>
          <cell r="OU2268" t="str">
            <v/>
          </cell>
        </row>
        <row r="2269">
          <cell r="C2269" t="str">
            <v>HY_ES_JARES4FL</v>
          </cell>
          <cell r="D2269" t="str">
            <v>HY_ES_JARES</v>
          </cell>
          <cell r="E2269" t="str">
            <v>C.H. Santiago-Jares</v>
          </cell>
          <cell r="F2269" t="str">
            <v>Hydroelectric</v>
          </cell>
          <cell r="G2269" t="str">
            <v>HYDROELECTRIC</v>
          </cell>
          <cell r="H2269" t="str">
            <v>España</v>
          </cell>
          <cell r="I2269" t="str">
            <v>Galicia</v>
          </cell>
          <cell r="J2269" t="str">
            <v>Orense</v>
          </cell>
          <cell r="N2269">
            <v>1</v>
          </cell>
          <cell r="O2269">
            <v>1</v>
          </cell>
          <cell r="P2269">
            <v>0</v>
          </cell>
          <cell r="Q2269" t="str">
            <v>No</v>
          </cell>
          <cell r="R2269" t="str">
            <v>No</v>
          </cell>
          <cell r="S2269" t="str">
            <v/>
          </cell>
          <cell r="T2269" t="str">
            <v>2002</v>
          </cell>
          <cell r="U2269" t="str">
            <v>2002</v>
          </cell>
          <cell r="V2269" t="str">
            <v xml:space="preserve">  -</v>
          </cell>
          <cell r="AN2269">
            <v>53.83</v>
          </cell>
          <cell r="AO2269">
            <v>53.83</v>
          </cell>
          <cell r="AP2269">
            <v>0</v>
          </cell>
          <cell r="AQ2269">
            <v>53.83</v>
          </cell>
          <cell r="AR2269">
            <v>1</v>
          </cell>
          <cell r="AT2269" t="str">
            <v>FL</v>
          </cell>
          <cell r="AU2269">
            <v>53.83</v>
          </cell>
          <cell r="BH2269" t="str">
            <v/>
          </cell>
          <cell r="BU2269" t="str">
            <v/>
          </cell>
          <cell r="CH2269" t="str">
            <v/>
          </cell>
          <cell r="CU2269" t="str">
            <v/>
          </cell>
          <cell r="DH2269" t="str">
            <v/>
          </cell>
          <cell r="DU2269" t="str">
            <v/>
          </cell>
          <cell r="EH2269" t="str">
            <v/>
          </cell>
          <cell r="EU2269" t="str">
            <v/>
          </cell>
          <cell r="FH2269" t="str">
            <v/>
          </cell>
          <cell r="FU2269" t="str">
            <v/>
          </cell>
          <cell r="GH2269" t="str">
            <v/>
          </cell>
          <cell r="GU2269" t="str">
            <v/>
          </cell>
          <cell r="HH2269" t="str">
            <v/>
          </cell>
          <cell r="HU2269" t="str">
            <v/>
          </cell>
          <cell r="IH2269" t="str">
            <v/>
          </cell>
          <cell r="IU2269" t="str">
            <v/>
          </cell>
          <cell r="JH2269" t="str">
            <v/>
          </cell>
          <cell r="JU2269" t="str">
            <v/>
          </cell>
          <cell r="KH2269" t="str">
            <v/>
          </cell>
          <cell r="KU2269" t="str">
            <v/>
          </cell>
          <cell r="LH2269" t="str">
            <v/>
          </cell>
          <cell r="LU2269" t="str">
            <v/>
          </cell>
          <cell r="MH2269" t="str">
            <v/>
          </cell>
          <cell r="MU2269" t="str">
            <v/>
          </cell>
          <cell r="NH2269" t="str">
            <v/>
          </cell>
          <cell r="NU2269" t="str">
            <v/>
          </cell>
          <cell r="OH2269" t="str">
            <v/>
          </cell>
          <cell r="OU2269" t="str">
            <v/>
          </cell>
        </row>
        <row r="2270">
          <cell r="C2270" t="str">
            <v>HY_ES_JARES5OC</v>
          </cell>
          <cell r="D2270" t="str">
            <v>HY_ES_JARES</v>
          </cell>
          <cell r="E2270" t="str">
            <v>C.H. Santiago-Jares</v>
          </cell>
          <cell r="F2270" t="str">
            <v>Hydroelectric</v>
          </cell>
          <cell r="G2270" t="str">
            <v>HYDROELECTRIC</v>
          </cell>
          <cell r="H2270" t="str">
            <v>España</v>
          </cell>
          <cell r="I2270" t="str">
            <v>Galicia</v>
          </cell>
          <cell r="J2270" t="str">
            <v>Orense</v>
          </cell>
          <cell r="N2270">
            <v>1</v>
          </cell>
          <cell r="O2270">
            <v>1</v>
          </cell>
          <cell r="P2270">
            <v>0</v>
          </cell>
          <cell r="Q2270" t="str">
            <v>No</v>
          </cell>
          <cell r="R2270" t="str">
            <v>No</v>
          </cell>
          <cell r="S2270" t="str">
            <v/>
          </cell>
          <cell r="T2270" t="str">
            <v>2002</v>
          </cell>
          <cell r="U2270" t="str">
            <v>2002</v>
          </cell>
          <cell r="V2270" t="str">
            <v xml:space="preserve">  -</v>
          </cell>
          <cell r="AN2270">
            <v>53.83</v>
          </cell>
          <cell r="AO2270">
            <v>53.83</v>
          </cell>
          <cell r="AP2270">
            <v>0</v>
          </cell>
          <cell r="AQ2270">
            <v>53.83</v>
          </cell>
          <cell r="AR2270">
            <v>1</v>
          </cell>
          <cell r="AT2270" t="str">
            <v>OC</v>
          </cell>
          <cell r="AU2270">
            <v>53.83</v>
          </cell>
          <cell r="BH2270" t="str">
            <v/>
          </cell>
          <cell r="BU2270" t="str">
            <v/>
          </cell>
          <cell r="CH2270" t="str">
            <v/>
          </cell>
          <cell r="CU2270" t="str">
            <v/>
          </cell>
          <cell r="DH2270" t="str">
            <v/>
          </cell>
          <cell r="DU2270" t="str">
            <v/>
          </cell>
          <cell r="EH2270" t="str">
            <v/>
          </cell>
          <cell r="EU2270" t="str">
            <v/>
          </cell>
          <cell r="FH2270" t="str">
            <v/>
          </cell>
          <cell r="FU2270" t="str">
            <v/>
          </cell>
          <cell r="GH2270" t="str">
            <v/>
          </cell>
          <cell r="GU2270" t="str">
            <v/>
          </cell>
          <cell r="HH2270" t="str">
            <v/>
          </cell>
          <cell r="HU2270" t="str">
            <v/>
          </cell>
          <cell r="IH2270" t="str">
            <v/>
          </cell>
          <cell r="IU2270" t="str">
            <v/>
          </cell>
          <cell r="JH2270" t="str">
            <v/>
          </cell>
          <cell r="JU2270" t="str">
            <v/>
          </cell>
          <cell r="KH2270" t="str">
            <v/>
          </cell>
          <cell r="KU2270" t="str">
            <v/>
          </cell>
          <cell r="LH2270" t="str">
            <v/>
          </cell>
          <cell r="LU2270" t="str">
            <v/>
          </cell>
          <cell r="MH2270" t="str">
            <v/>
          </cell>
          <cell r="MU2270" t="str">
            <v/>
          </cell>
          <cell r="NH2270" t="str">
            <v/>
          </cell>
          <cell r="NU2270" t="str">
            <v/>
          </cell>
          <cell r="OH2270" t="str">
            <v/>
          </cell>
          <cell r="OU2270" t="str">
            <v/>
          </cell>
        </row>
        <row r="2271">
          <cell r="C2271" t="str">
            <v>HY_ES_SIL1IN</v>
          </cell>
          <cell r="D2271" t="str">
            <v>HY_ES_SIL</v>
          </cell>
          <cell r="E2271" t="str">
            <v>C.H. Santiago-Sil</v>
          </cell>
          <cell r="F2271" t="str">
            <v>Hydroelectric</v>
          </cell>
          <cell r="G2271" t="str">
            <v>HYDROELECTRIC</v>
          </cell>
          <cell r="H2271" t="str">
            <v>España</v>
          </cell>
          <cell r="I2271" t="str">
            <v>Galicia</v>
          </cell>
          <cell r="J2271" t="str">
            <v>Orense</v>
          </cell>
          <cell r="N2271">
            <v>1</v>
          </cell>
          <cell r="O2271">
            <v>1</v>
          </cell>
          <cell r="P2271">
            <v>0</v>
          </cell>
          <cell r="Q2271" t="str">
            <v>No</v>
          </cell>
          <cell r="R2271" t="str">
            <v>No</v>
          </cell>
          <cell r="T2271" t="str">
            <v>2002</v>
          </cell>
          <cell r="U2271" t="str">
            <v>2002</v>
          </cell>
          <cell r="V2271" t="str">
            <v xml:space="preserve">  -</v>
          </cell>
          <cell r="AN2271">
            <v>15.41</v>
          </cell>
          <cell r="AO2271">
            <v>15.41</v>
          </cell>
          <cell r="AP2271">
            <v>0</v>
          </cell>
          <cell r="AQ2271">
            <v>15.41</v>
          </cell>
          <cell r="AR2271">
            <v>1</v>
          </cell>
          <cell r="AT2271" t="str">
            <v>IN</v>
          </cell>
          <cell r="AU2271">
            <v>15.41</v>
          </cell>
          <cell r="BH2271" t="str">
            <v/>
          </cell>
          <cell r="BU2271" t="str">
            <v/>
          </cell>
          <cell r="CH2271" t="str">
            <v/>
          </cell>
          <cell r="CU2271" t="str">
            <v/>
          </cell>
          <cell r="DH2271" t="str">
            <v/>
          </cell>
          <cell r="DU2271" t="str">
            <v/>
          </cell>
          <cell r="EH2271" t="str">
            <v/>
          </cell>
          <cell r="EU2271" t="str">
            <v/>
          </cell>
          <cell r="FH2271" t="str">
            <v/>
          </cell>
          <cell r="FU2271" t="str">
            <v/>
          </cell>
          <cell r="GH2271" t="str">
            <v/>
          </cell>
          <cell r="GU2271" t="str">
            <v/>
          </cell>
          <cell r="HH2271" t="str">
            <v/>
          </cell>
          <cell r="HU2271" t="str">
            <v/>
          </cell>
          <cell r="IH2271" t="str">
            <v/>
          </cell>
          <cell r="IU2271" t="str">
            <v/>
          </cell>
          <cell r="JH2271" t="str">
            <v/>
          </cell>
          <cell r="JU2271" t="str">
            <v/>
          </cell>
          <cell r="KH2271" t="str">
            <v/>
          </cell>
          <cell r="KU2271" t="str">
            <v/>
          </cell>
          <cell r="LH2271" t="str">
            <v/>
          </cell>
          <cell r="LU2271" t="str">
            <v/>
          </cell>
          <cell r="MH2271" t="str">
            <v/>
          </cell>
          <cell r="MU2271" t="str">
            <v/>
          </cell>
          <cell r="NH2271" t="str">
            <v/>
          </cell>
          <cell r="NU2271" t="str">
            <v/>
          </cell>
          <cell r="OH2271" t="str">
            <v/>
          </cell>
          <cell r="OU2271" t="str">
            <v/>
          </cell>
        </row>
        <row r="2272">
          <cell r="C2272" t="str">
            <v>HY_ES_SIL2OP</v>
          </cell>
          <cell r="D2272" t="str">
            <v>HY_ES_SIL</v>
          </cell>
          <cell r="E2272" t="str">
            <v>C.H. Santiago-Sil</v>
          </cell>
          <cell r="F2272" t="str">
            <v>Hydroelectric</v>
          </cell>
          <cell r="G2272" t="str">
            <v>HYDROELECTRIC</v>
          </cell>
          <cell r="H2272" t="str">
            <v>España</v>
          </cell>
          <cell r="I2272" t="str">
            <v>Galicia</v>
          </cell>
          <cell r="J2272" t="str">
            <v>Orense</v>
          </cell>
          <cell r="N2272">
            <v>1</v>
          </cell>
          <cell r="O2272">
            <v>1</v>
          </cell>
          <cell r="P2272">
            <v>0</v>
          </cell>
          <cell r="Q2272" t="str">
            <v>No</v>
          </cell>
          <cell r="R2272" t="str">
            <v>No</v>
          </cell>
          <cell r="S2272" t="str">
            <v/>
          </cell>
          <cell r="T2272" t="str">
            <v>2002</v>
          </cell>
          <cell r="U2272" t="str">
            <v>2002</v>
          </cell>
          <cell r="V2272" t="str">
            <v xml:space="preserve">  -</v>
          </cell>
          <cell r="AN2272">
            <v>15.41</v>
          </cell>
          <cell r="AO2272">
            <v>15.41</v>
          </cell>
          <cell r="AP2272">
            <v>0</v>
          </cell>
          <cell r="AQ2272">
            <v>15.41</v>
          </cell>
          <cell r="AR2272">
            <v>1</v>
          </cell>
          <cell r="AT2272" t="str">
            <v>OP</v>
          </cell>
          <cell r="AU2272">
            <v>15.41</v>
          </cell>
          <cell r="BH2272" t="str">
            <v/>
          </cell>
          <cell r="BU2272" t="str">
            <v/>
          </cell>
          <cell r="CH2272" t="str">
            <v/>
          </cell>
          <cell r="CU2272" t="str">
            <v/>
          </cell>
          <cell r="DH2272" t="str">
            <v/>
          </cell>
          <cell r="DU2272" t="str">
            <v/>
          </cell>
          <cell r="EH2272" t="str">
            <v/>
          </cell>
          <cell r="EU2272" t="str">
            <v/>
          </cell>
          <cell r="FH2272" t="str">
            <v/>
          </cell>
          <cell r="FU2272" t="str">
            <v/>
          </cell>
          <cell r="GH2272" t="str">
            <v/>
          </cell>
          <cell r="GU2272" t="str">
            <v/>
          </cell>
          <cell r="HH2272" t="str">
            <v/>
          </cell>
          <cell r="HU2272" t="str">
            <v/>
          </cell>
          <cell r="IH2272" t="str">
            <v/>
          </cell>
          <cell r="IU2272" t="str">
            <v/>
          </cell>
          <cell r="JH2272" t="str">
            <v/>
          </cell>
          <cell r="JU2272" t="str">
            <v/>
          </cell>
          <cell r="KH2272" t="str">
            <v/>
          </cell>
          <cell r="KU2272" t="str">
            <v/>
          </cell>
          <cell r="LH2272" t="str">
            <v/>
          </cell>
          <cell r="LU2272" t="str">
            <v/>
          </cell>
          <cell r="MH2272" t="str">
            <v/>
          </cell>
          <cell r="MU2272" t="str">
            <v/>
          </cell>
          <cell r="NH2272" t="str">
            <v/>
          </cell>
          <cell r="NU2272" t="str">
            <v/>
          </cell>
          <cell r="OH2272" t="str">
            <v/>
          </cell>
          <cell r="OU2272" t="str">
            <v/>
          </cell>
        </row>
        <row r="2273">
          <cell r="C2273" t="str">
            <v>HY_ES_SIL3CO</v>
          </cell>
          <cell r="D2273" t="str">
            <v>HY_ES_SIL</v>
          </cell>
          <cell r="E2273" t="str">
            <v>C.H. Santiago-Sil</v>
          </cell>
          <cell r="F2273" t="str">
            <v>Hydroelectric</v>
          </cell>
          <cell r="G2273" t="str">
            <v>HYDROELECTRIC</v>
          </cell>
          <cell r="H2273" t="str">
            <v>España</v>
          </cell>
          <cell r="I2273" t="str">
            <v>Galicia</v>
          </cell>
          <cell r="J2273" t="str">
            <v>Orense</v>
          </cell>
          <cell r="N2273">
            <v>1</v>
          </cell>
          <cell r="O2273">
            <v>1</v>
          </cell>
          <cell r="P2273">
            <v>0</v>
          </cell>
          <cell r="Q2273" t="str">
            <v>No</v>
          </cell>
          <cell r="R2273" t="str">
            <v>No</v>
          </cell>
          <cell r="S2273" t="str">
            <v/>
          </cell>
          <cell r="T2273" t="str">
            <v>2002</v>
          </cell>
          <cell r="U2273" t="str">
            <v>2002</v>
          </cell>
          <cell r="V2273" t="str">
            <v xml:space="preserve">  -</v>
          </cell>
          <cell r="AN2273">
            <v>15.41</v>
          </cell>
          <cell r="AO2273">
            <v>15.41</v>
          </cell>
          <cell r="AP2273">
            <v>0</v>
          </cell>
          <cell r="AQ2273">
            <v>15.41</v>
          </cell>
          <cell r="AR2273">
            <v>1</v>
          </cell>
          <cell r="AT2273" t="str">
            <v>CO</v>
          </cell>
          <cell r="AU2273">
            <v>15.41</v>
          </cell>
          <cell r="BH2273" t="str">
            <v/>
          </cell>
          <cell r="BU2273" t="str">
            <v/>
          </cell>
          <cell r="CH2273" t="str">
            <v/>
          </cell>
          <cell r="CU2273" t="str">
            <v/>
          </cell>
          <cell r="DH2273" t="str">
            <v/>
          </cell>
          <cell r="DU2273" t="str">
            <v/>
          </cell>
          <cell r="EH2273" t="str">
            <v/>
          </cell>
          <cell r="EU2273" t="str">
            <v/>
          </cell>
          <cell r="FH2273" t="str">
            <v/>
          </cell>
          <cell r="FU2273" t="str">
            <v/>
          </cell>
          <cell r="GH2273" t="str">
            <v/>
          </cell>
          <cell r="GU2273" t="str">
            <v/>
          </cell>
          <cell r="HH2273" t="str">
            <v/>
          </cell>
          <cell r="HU2273" t="str">
            <v/>
          </cell>
          <cell r="IH2273" t="str">
            <v/>
          </cell>
          <cell r="IU2273" t="str">
            <v/>
          </cell>
          <cell r="JH2273" t="str">
            <v/>
          </cell>
          <cell r="JU2273" t="str">
            <v/>
          </cell>
          <cell r="KH2273" t="str">
            <v/>
          </cell>
          <cell r="KU2273" t="str">
            <v/>
          </cell>
          <cell r="LH2273" t="str">
            <v/>
          </cell>
          <cell r="LU2273" t="str">
            <v/>
          </cell>
          <cell r="MH2273" t="str">
            <v/>
          </cell>
          <cell r="MU2273" t="str">
            <v/>
          </cell>
          <cell r="NH2273" t="str">
            <v/>
          </cell>
          <cell r="NU2273" t="str">
            <v/>
          </cell>
          <cell r="OH2273" t="str">
            <v/>
          </cell>
          <cell r="OU2273" t="str">
            <v/>
          </cell>
        </row>
        <row r="2274">
          <cell r="C2274" t="str">
            <v>HY_ES_SIL4FL</v>
          </cell>
          <cell r="D2274" t="str">
            <v>HY_ES_SIL</v>
          </cell>
          <cell r="E2274" t="str">
            <v>C.H. Santiago-Sil</v>
          </cell>
          <cell r="F2274" t="str">
            <v>Hydroelectric</v>
          </cell>
          <cell r="G2274" t="str">
            <v>HYDROELECTRIC</v>
          </cell>
          <cell r="H2274" t="str">
            <v>España</v>
          </cell>
          <cell r="I2274" t="str">
            <v>Galicia</v>
          </cell>
          <cell r="J2274" t="str">
            <v>Orense</v>
          </cell>
          <cell r="N2274">
            <v>1</v>
          </cell>
          <cell r="O2274">
            <v>1</v>
          </cell>
          <cell r="P2274">
            <v>0</v>
          </cell>
          <cell r="Q2274" t="str">
            <v>No</v>
          </cell>
          <cell r="R2274" t="str">
            <v>No</v>
          </cell>
          <cell r="S2274" t="str">
            <v/>
          </cell>
          <cell r="T2274" t="str">
            <v>2002</v>
          </cell>
          <cell r="U2274" t="str">
            <v>2002</v>
          </cell>
          <cell r="V2274" t="str">
            <v xml:space="preserve">  -</v>
          </cell>
          <cell r="AN2274">
            <v>15.41</v>
          </cell>
          <cell r="AO2274">
            <v>15.41</v>
          </cell>
          <cell r="AP2274">
            <v>0</v>
          </cell>
          <cell r="AQ2274">
            <v>15.41</v>
          </cell>
          <cell r="AR2274">
            <v>1</v>
          </cell>
          <cell r="AT2274" t="str">
            <v>FL</v>
          </cell>
          <cell r="AU2274">
            <v>15.41</v>
          </cell>
          <cell r="BH2274" t="str">
            <v/>
          </cell>
          <cell r="BU2274" t="str">
            <v/>
          </cell>
          <cell r="CH2274" t="str">
            <v/>
          </cell>
          <cell r="CU2274" t="str">
            <v/>
          </cell>
          <cell r="DH2274" t="str">
            <v/>
          </cell>
          <cell r="DU2274" t="str">
            <v/>
          </cell>
          <cell r="EH2274" t="str">
            <v/>
          </cell>
          <cell r="EU2274" t="str">
            <v/>
          </cell>
          <cell r="FH2274" t="str">
            <v/>
          </cell>
          <cell r="FU2274" t="str">
            <v/>
          </cell>
          <cell r="GH2274" t="str">
            <v/>
          </cell>
          <cell r="GU2274" t="str">
            <v/>
          </cell>
          <cell r="HH2274" t="str">
            <v/>
          </cell>
          <cell r="HU2274" t="str">
            <v/>
          </cell>
          <cell r="IH2274" t="str">
            <v/>
          </cell>
          <cell r="IU2274" t="str">
            <v/>
          </cell>
          <cell r="JH2274" t="str">
            <v/>
          </cell>
          <cell r="JU2274" t="str">
            <v/>
          </cell>
          <cell r="KH2274" t="str">
            <v/>
          </cell>
          <cell r="KU2274" t="str">
            <v/>
          </cell>
          <cell r="LH2274" t="str">
            <v/>
          </cell>
          <cell r="LU2274" t="str">
            <v/>
          </cell>
          <cell r="MH2274" t="str">
            <v/>
          </cell>
          <cell r="MU2274" t="str">
            <v/>
          </cell>
          <cell r="NH2274" t="str">
            <v/>
          </cell>
          <cell r="NU2274" t="str">
            <v/>
          </cell>
          <cell r="OH2274" t="str">
            <v/>
          </cell>
          <cell r="OU2274" t="str">
            <v/>
          </cell>
        </row>
        <row r="2275">
          <cell r="C2275" t="str">
            <v>HY_ES_SIL5OC</v>
          </cell>
          <cell r="D2275" t="str">
            <v>HY_ES_SIL</v>
          </cell>
          <cell r="E2275" t="str">
            <v>C.H. Santiago-Sil</v>
          </cell>
          <cell r="F2275" t="str">
            <v>Hydroelectric</v>
          </cell>
          <cell r="G2275" t="str">
            <v>HYDROELECTRIC</v>
          </cell>
          <cell r="H2275" t="str">
            <v>España</v>
          </cell>
          <cell r="I2275" t="str">
            <v>Galicia</v>
          </cell>
          <cell r="J2275" t="str">
            <v>Orense</v>
          </cell>
          <cell r="N2275">
            <v>1</v>
          </cell>
          <cell r="O2275">
            <v>1</v>
          </cell>
          <cell r="P2275">
            <v>0</v>
          </cell>
          <cell r="Q2275" t="str">
            <v>No</v>
          </cell>
          <cell r="R2275" t="str">
            <v>No</v>
          </cell>
          <cell r="S2275" t="str">
            <v/>
          </cell>
          <cell r="T2275" t="str">
            <v>2002</v>
          </cell>
          <cell r="U2275" t="str">
            <v>2002</v>
          </cell>
          <cell r="V2275" t="str">
            <v xml:space="preserve">  -</v>
          </cell>
          <cell r="AN2275">
            <v>15.41</v>
          </cell>
          <cell r="AO2275">
            <v>15.41</v>
          </cell>
          <cell r="AP2275">
            <v>0</v>
          </cell>
          <cell r="AQ2275">
            <v>15.41</v>
          </cell>
          <cell r="AR2275">
            <v>1</v>
          </cell>
          <cell r="AT2275" t="str">
            <v>OC</v>
          </cell>
          <cell r="AU2275">
            <v>15.41</v>
          </cell>
          <cell r="BH2275" t="str">
            <v/>
          </cell>
          <cell r="BU2275" t="str">
            <v/>
          </cell>
          <cell r="CH2275" t="str">
            <v/>
          </cell>
          <cell r="CU2275" t="str">
            <v/>
          </cell>
          <cell r="DH2275" t="str">
            <v/>
          </cell>
          <cell r="DU2275" t="str">
            <v/>
          </cell>
          <cell r="EH2275" t="str">
            <v/>
          </cell>
          <cell r="EU2275" t="str">
            <v/>
          </cell>
          <cell r="FH2275" t="str">
            <v/>
          </cell>
          <cell r="FU2275" t="str">
            <v/>
          </cell>
          <cell r="GH2275" t="str">
            <v/>
          </cell>
          <cell r="GU2275" t="str">
            <v/>
          </cell>
          <cell r="HH2275" t="str">
            <v/>
          </cell>
          <cell r="HU2275" t="str">
            <v/>
          </cell>
          <cell r="IH2275" t="str">
            <v/>
          </cell>
          <cell r="IU2275" t="str">
            <v/>
          </cell>
          <cell r="JH2275" t="str">
            <v/>
          </cell>
          <cell r="JU2275" t="str">
            <v/>
          </cell>
          <cell r="KH2275" t="str">
            <v/>
          </cell>
          <cell r="KU2275" t="str">
            <v/>
          </cell>
          <cell r="LH2275" t="str">
            <v/>
          </cell>
          <cell r="LU2275" t="str">
            <v/>
          </cell>
          <cell r="MH2275" t="str">
            <v/>
          </cell>
          <cell r="MU2275" t="str">
            <v/>
          </cell>
          <cell r="NH2275" t="str">
            <v/>
          </cell>
          <cell r="NU2275" t="str">
            <v/>
          </cell>
          <cell r="OH2275" t="str">
            <v/>
          </cell>
          <cell r="OU2275" t="str">
            <v/>
          </cell>
        </row>
        <row r="2276">
          <cell r="C2276" t="str">
            <v>HY_ES_SCELLE11IN</v>
          </cell>
          <cell r="D2276" t="str">
            <v>HY_ES_SCELLE1</v>
          </cell>
          <cell r="E2276" t="str">
            <v>C.H. Saucelle I</v>
          </cell>
          <cell r="F2276" t="str">
            <v>Hydroelectric</v>
          </cell>
          <cell r="G2276" t="str">
            <v>HYDROELECTRIC</v>
          </cell>
          <cell r="H2276" t="str">
            <v>España</v>
          </cell>
          <cell r="I2276" t="str">
            <v>Castilla y León</v>
          </cell>
          <cell r="J2276" t="str">
            <v>Salamanca</v>
          </cell>
          <cell r="N2276">
            <v>1</v>
          </cell>
          <cell r="O2276">
            <v>1</v>
          </cell>
          <cell r="P2276">
            <v>0</v>
          </cell>
          <cell r="Q2276" t="str">
            <v>No</v>
          </cell>
          <cell r="R2276" t="str">
            <v>No</v>
          </cell>
          <cell r="T2276" t="str">
            <v>2002</v>
          </cell>
          <cell r="U2276" t="str">
            <v>2002</v>
          </cell>
          <cell r="V2276" t="str">
            <v xml:space="preserve">  -</v>
          </cell>
          <cell r="AN2276">
            <v>250.55</v>
          </cell>
          <cell r="AO2276">
            <v>250.55</v>
          </cell>
          <cell r="AP2276">
            <v>0</v>
          </cell>
          <cell r="AQ2276">
            <v>250.55</v>
          </cell>
          <cell r="AR2276">
            <v>1</v>
          </cell>
          <cell r="AT2276" t="str">
            <v>IN</v>
          </cell>
          <cell r="AU2276">
            <v>250.55</v>
          </cell>
          <cell r="BH2276" t="str">
            <v/>
          </cell>
          <cell r="BU2276" t="str">
            <v/>
          </cell>
          <cell r="CH2276" t="str">
            <v/>
          </cell>
          <cell r="CU2276" t="str">
            <v/>
          </cell>
          <cell r="DH2276" t="str">
            <v/>
          </cell>
          <cell r="DU2276" t="str">
            <v/>
          </cell>
          <cell r="EH2276" t="str">
            <v/>
          </cell>
          <cell r="EU2276" t="str">
            <v/>
          </cell>
          <cell r="FH2276" t="str">
            <v/>
          </cell>
          <cell r="FU2276" t="str">
            <v/>
          </cell>
          <cell r="GH2276" t="str">
            <v/>
          </cell>
          <cell r="GU2276" t="str">
            <v/>
          </cell>
          <cell r="HH2276" t="str">
            <v/>
          </cell>
          <cell r="HU2276" t="str">
            <v/>
          </cell>
          <cell r="IH2276" t="str">
            <v/>
          </cell>
          <cell r="IU2276" t="str">
            <v/>
          </cell>
          <cell r="JH2276" t="str">
            <v/>
          </cell>
          <cell r="JU2276" t="str">
            <v/>
          </cell>
          <cell r="KH2276" t="str">
            <v/>
          </cell>
          <cell r="KU2276" t="str">
            <v/>
          </cell>
          <cell r="LH2276" t="str">
            <v/>
          </cell>
          <cell r="LU2276" t="str">
            <v/>
          </cell>
          <cell r="MH2276" t="str">
            <v/>
          </cell>
          <cell r="MU2276" t="str">
            <v/>
          </cell>
          <cell r="NH2276" t="str">
            <v/>
          </cell>
          <cell r="NU2276" t="str">
            <v/>
          </cell>
          <cell r="OH2276" t="str">
            <v/>
          </cell>
          <cell r="OU2276" t="str">
            <v/>
          </cell>
        </row>
        <row r="2277">
          <cell r="C2277" t="str">
            <v>HY_ES_SCELLE12OP</v>
          </cell>
          <cell r="D2277" t="str">
            <v>HY_ES_SCELLE1</v>
          </cell>
          <cell r="E2277" t="str">
            <v>C.H. Saucelle I</v>
          </cell>
          <cell r="F2277" t="str">
            <v>Hydroelectric</v>
          </cell>
          <cell r="G2277" t="str">
            <v>HYDROELECTRIC</v>
          </cell>
          <cell r="H2277" t="str">
            <v>España</v>
          </cell>
          <cell r="I2277" t="str">
            <v>Castilla y León</v>
          </cell>
          <cell r="J2277" t="str">
            <v>Salamanca</v>
          </cell>
          <cell r="N2277">
            <v>1</v>
          </cell>
          <cell r="O2277">
            <v>1</v>
          </cell>
          <cell r="P2277">
            <v>0</v>
          </cell>
          <cell r="Q2277" t="str">
            <v>No</v>
          </cell>
          <cell r="R2277" t="str">
            <v>No</v>
          </cell>
          <cell r="S2277" t="str">
            <v/>
          </cell>
          <cell r="T2277" t="str">
            <v>2002</v>
          </cell>
          <cell r="U2277" t="str">
            <v>2002</v>
          </cell>
          <cell r="V2277" t="str">
            <v xml:space="preserve">  -</v>
          </cell>
          <cell r="AN2277">
            <v>250.55</v>
          </cell>
          <cell r="AO2277">
            <v>250.55</v>
          </cell>
          <cell r="AP2277">
            <v>0</v>
          </cell>
          <cell r="AQ2277">
            <v>250.55</v>
          </cell>
          <cell r="AR2277">
            <v>1</v>
          </cell>
          <cell r="AT2277" t="str">
            <v>OP</v>
          </cell>
          <cell r="AU2277">
            <v>250.55</v>
          </cell>
          <cell r="BH2277" t="str">
            <v/>
          </cell>
          <cell r="BU2277" t="str">
            <v/>
          </cell>
          <cell r="CH2277" t="str">
            <v/>
          </cell>
          <cell r="CU2277" t="str">
            <v/>
          </cell>
          <cell r="DH2277" t="str">
            <v/>
          </cell>
          <cell r="DU2277" t="str">
            <v/>
          </cell>
          <cell r="EH2277" t="str">
            <v/>
          </cell>
          <cell r="EU2277" t="str">
            <v/>
          </cell>
          <cell r="FH2277" t="str">
            <v/>
          </cell>
          <cell r="FU2277" t="str">
            <v/>
          </cell>
          <cell r="GH2277" t="str">
            <v/>
          </cell>
          <cell r="GU2277" t="str">
            <v/>
          </cell>
          <cell r="HH2277" t="str">
            <v/>
          </cell>
          <cell r="HU2277" t="str">
            <v/>
          </cell>
          <cell r="IH2277" t="str">
            <v/>
          </cell>
          <cell r="IU2277" t="str">
            <v/>
          </cell>
          <cell r="JH2277" t="str">
            <v/>
          </cell>
          <cell r="JU2277" t="str">
            <v/>
          </cell>
          <cell r="KH2277" t="str">
            <v/>
          </cell>
          <cell r="KU2277" t="str">
            <v/>
          </cell>
          <cell r="LH2277" t="str">
            <v/>
          </cell>
          <cell r="LU2277" t="str">
            <v/>
          </cell>
          <cell r="MH2277" t="str">
            <v/>
          </cell>
          <cell r="MU2277" t="str">
            <v/>
          </cell>
          <cell r="NH2277" t="str">
            <v/>
          </cell>
          <cell r="NU2277" t="str">
            <v/>
          </cell>
          <cell r="OH2277" t="str">
            <v/>
          </cell>
          <cell r="OU2277" t="str">
            <v/>
          </cell>
        </row>
        <row r="2278">
          <cell r="C2278" t="str">
            <v>HY_ES_SCELLE13CO</v>
          </cell>
          <cell r="D2278" t="str">
            <v>HY_ES_SCELLE1</v>
          </cell>
          <cell r="E2278" t="str">
            <v>C.H. Saucelle I</v>
          </cell>
          <cell r="F2278" t="str">
            <v>Hydroelectric</v>
          </cell>
          <cell r="G2278" t="str">
            <v>HYDROELECTRIC</v>
          </cell>
          <cell r="H2278" t="str">
            <v>España</v>
          </cell>
          <cell r="I2278" t="str">
            <v>Castilla y León</v>
          </cell>
          <cell r="J2278" t="str">
            <v>Salamanca</v>
          </cell>
          <cell r="N2278">
            <v>1</v>
          </cell>
          <cell r="O2278">
            <v>1</v>
          </cell>
          <cell r="P2278">
            <v>0</v>
          </cell>
          <cell r="Q2278" t="str">
            <v>No</v>
          </cell>
          <cell r="R2278" t="str">
            <v>No</v>
          </cell>
          <cell r="S2278" t="str">
            <v/>
          </cell>
          <cell r="T2278" t="str">
            <v>2002</v>
          </cell>
          <cell r="U2278" t="str">
            <v>2002</v>
          </cell>
          <cell r="V2278" t="str">
            <v xml:space="preserve">  -</v>
          </cell>
          <cell r="AN2278">
            <v>250.55</v>
          </cell>
          <cell r="AO2278">
            <v>250.55</v>
          </cell>
          <cell r="AP2278">
            <v>0</v>
          </cell>
          <cell r="AQ2278">
            <v>250.55</v>
          </cell>
          <cell r="AR2278">
            <v>1</v>
          </cell>
          <cell r="AT2278" t="str">
            <v>CO</v>
          </cell>
          <cell r="AU2278">
            <v>250.55</v>
          </cell>
          <cell r="BH2278" t="str">
            <v/>
          </cell>
          <cell r="BU2278" t="str">
            <v/>
          </cell>
          <cell r="CH2278" t="str">
            <v/>
          </cell>
          <cell r="CU2278" t="str">
            <v/>
          </cell>
          <cell r="DH2278" t="str">
            <v/>
          </cell>
          <cell r="DU2278" t="str">
            <v/>
          </cell>
          <cell r="EH2278" t="str">
            <v/>
          </cell>
          <cell r="EU2278" t="str">
            <v/>
          </cell>
          <cell r="FH2278" t="str">
            <v/>
          </cell>
          <cell r="FU2278" t="str">
            <v/>
          </cell>
          <cell r="GH2278" t="str">
            <v/>
          </cell>
          <cell r="GU2278" t="str">
            <v/>
          </cell>
          <cell r="HH2278" t="str">
            <v/>
          </cell>
          <cell r="HU2278" t="str">
            <v/>
          </cell>
          <cell r="IH2278" t="str">
            <v/>
          </cell>
          <cell r="IU2278" t="str">
            <v/>
          </cell>
          <cell r="JH2278" t="str">
            <v/>
          </cell>
          <cell r="JU2278" t="str">
            <v/>
          </cell>
          <cell r="KH2278" t="str">
            <v/>
          </cell>
          <cell r="KU2278" t="str">
            <v/>
          </cell>
          <cell r="LH2278" t="str">
            <v/>
          </cell>
          <cell r="LU2278" t="str">
            <v/>
          </cell>
          <cell r="MH2278" t="str">
            <v/>
          </cell>
          <cell r="MU2278" t="str">
            <v/>
          </cell>
          <cell r="NH2278" t="str">
            <v/>
          </cell>
          <cell r="NU2278" t="str">
            <v/>
          </cell>
          <cell r="OH2278" t="str">
            <v/>
          </cell>
          <cell r="OU2278" t="str">
            <v/>
          </cell>
        </row>
        <row r="2279">
          <cell r="C2279" t="str">
            <v>HY_ES_SCELLE14FL</v>
          </cell>
          <cell r="D2279" t="str">
            <v>HY_ES_SCELLE1</v>
          </cell>
          <cell r="E2279" t="str">
            <v>C.H. Saucelle I</v>
          </cell>
          <cell r="F2279" t="str">
            <v>Hydroelectric</v>
          </cell>
          <cell r="G2279" t="str">
            <v>HYDROELECTRIC</v>
          </cell>
          <cell r="H2279" t="str">
            <v>España</v>
          </cell>
          <cell r="I2279" t="str">
            <v>Castilla y León</v>
          </cell>
          <cell r="J2279" t="str">
            <v>Salamanca</v>
          </cell>
          <cell r="N2279">
            <v>1</v>
          </cell>
          <cell r="O2279">
            <v>1</v>
          </cell>
          <cell r="P2279">
            <v>0</v>
          </cell>
          <cell r="Q2279" t="str">
            <v>No</v>
          </cell>
          <cell r="R2279" t="str">
            <v>No</v>
          </cell>
          <cell r="S2279" t="str">
            <v/>
          </cell>
          <cell r="T2279" t="str">
            <v>2002</v>
          </cell>
          <cell r="U2279" t="str">
            <v>2002</v>
          </cell>
          <cell r="V2279" t="str">
            <v xml:space="preserve">  -</v>
          </cell>
          <cell r="AN2279">
            <v>250.55</v>
          </cell>
          <cell r="AO2279">
            <v>250.55</v>
          </cell>
          <cell r="AP2279">
            <v>0</v>
          </cell>
          <cell r="AQ2279">
            <v>250.55</v>
          </cell>
          <cell r="AR2279">
            <v>1</v>
          </cell>
          <cell r="AT2279" t="str">
            <v>FL</v>
          </cell>
          <cell r="AU2279">
            <v>250.55</v>
          </cell>
          <cell r="BH2279" t="str">
            <v/>
          </cell>
          <cell r="BU2279" t="str">
            <v/>
          </cell>
          <cell r="CH2279" t="str">
            <v/>
          </cell>
          <cell r="CU2279" t="str">
            <v/>
          </cell>
          <cell r="DH2279" t="str">
            <v/>
          </cell>
          <cell r="DU2279" t="str">
            <v/>
          </cell>
          <cell r="EH2279" t="str">
            <v/>
          </cell>
          <cell r="EU2279" t="str">
            <v/>
          </cell>
          <cell r="FH2279" t="str">
            <v/>
          </cell>
          <cell r="FU2279" t="str">
            <v/>
          </cell>
          <cell r="GH2279" t="str">
            <v/>
          </cell>
          <cell r="GU2279" t="str">
            <v/>
          </cell>
          <cell r="HH2279" t="str">
            <v/>
          </cell>
          <cell r="HU2279" t="str">
            <v/>
          </cell>
          <cell r="IH2279" t="str">
            <v/>
          </cell>
          <cell r="IU2279" t="str">
            <v/>
          </cell>
          <cell r="JH2279" t="str">
            <v/>
          </cell>
          <cell r="JU2279" t="str">
            <v/>
          </cell>
          <cell r="KH2279" t="str">
            <v/>
          </cell>
          <cell r="KU2279" t="str">
            <v/>
          </cell>
          <cell r="LH2279" t="str">
            <v/>
          </cell>
          <cell r="LU2279" t="str">
            <v/>
          </cell>
          <cell r="MH2279" t="str">
            <v/>
          </cell>
          <cell r="MU2279" t="str">
            <v/>
          </cell>
          <cell r="NH2279" t="str">
            <v/>
          </cell>
          <cell r="NU2279" t="str">
            <v/>
          </cell>
          <cell r="OH2279" t="str">
            <v/>
          </cell>
          <cell r="OU2279" t="str">
            <v/>
          </cell>
        </row>
        <row r="2280">
          <cell r="C2280" t="str">
            <v>HY_ES_SCELLE15OC</v>
          </cell>
          <cell r="D2280" t="str">
            <v>HY_ES_SCELLE1</v>
          </cell>
          <cell r="E2280" t="str">
            <v>C.H. Saucelle I</v>
          </cell>
          <cell r="F2280" t="str">
            <v>Hydroelectric</v>
          </cell>
          <cell r="G2280" t="str">
            <v>HYDROELECTRIC</v>
          </cell>
          <cell r="H2280" t="str">
            <v>España</v>
          </cell>
          <cell r="I2280" t="str">
            <v>Castilla y León</v>
          </cell>
          <cell r="J2280" t="str">
            <v>Salamanca</v>
          </cell>
          <cell r="N2280">
            <v>1</v>
          </cell>
          <cell r="O2280">
            <v>1</v>
          </cell>
          <cell r="P2280">
            <v>0</v>
          </cell>
          <cell r="Q2280" t="str">
            <v>No</v>
          </cell>
          <cell r="R2280" t="str">
            <v>No</v>
          </cell>
          <cell r="S2280" t="str">
            <v/>
          </cell>
          <cell r="T2280" t="str">
            <v>2002</v>
          </cell>
          <cell r="U2280" t="str">
            <v>2002</v>
          </cell>
          <cell r="V2280" t="str">
            <v xml:space="preserve">  -</v>
          </cell>
          <cell r="AN2280">
            <v>250.55</v>
          </cell>
          <cell r="AO2280">
            <v>250.55</v>
          </cell>
          <cell r="AP2280">
            <v>0</v>
          </cell>
          <cell r="AQ2280">
            <v>250.55</v>
          </cell>
          <cell r="AR2280">
            <v>1</v>
          </cell>
          <cell r="AT2280" t="str">
            <v>OC</v>
          </cell>
          <cell r="AU2280">
            <v>250.55</v>
          </cell>
          <cell r="BH2280" t="str">
            <v/>
          </cell>
          <cell r="BU2280" t="str">
            <v/>
          </cell>
          <cell r="CH2280" t="str">
            <v/>
          </cell>
          <cell r="CU2280" t="str">
            <v/>
          </cell>
          <cell r="DH2280" t="str">
            <v/>
          </cell>
          <cell r="DU2280" t="str">
            <v/>
          </cell>
          <cell r="EH2280" t="str">
            <v/>
          </cell>
          <cell r="EU2280" t="str">
            <v/>
          </cell>
          <cell r="FH2280" t="str">
            <v/>
          </cell>
          <cell r="FU2280" t="str">
            <v/>
          </cell>
          <cell r="GH2280" t="str">
            <v/>
          </cell>
          <cell r="GU2280" t="str">
            <v/>
          </cell>
          <cell r="HH2280" t="str">
            <v/>
          </cell>
          <cell r="HU2280" t="str">
            <v/>
          </cell>
          <cell r="IH2280" t="str">
            <v/>
          </cell>
          <cell r="IU2280" t="str">
            <v/>
          </cell>
          <cell r="JH2280" t="str">
            <v/>
          </cell>
          <cell r="JU2280" t="str">
            <v/>
          </cell>
          <cell r="KH2280" t="str">
            <v/>
          </cell>
          <cell r="KU2280" t="str">
            <v/>
          </cell>
          <cell r="LH2280" t="str">
            <v/>
          </cell>
          <cell r="LU2280" t="str">
            <v/>
          </cell>
          <cell r="MH2280" t="str">
            <v/>
          </cell>
          <cell r="MU2280" t="str">
            <v/>
          </cell>
          <cell r="NH2280" t="str">
            <v/>
          </cell>
          <cell r="NU2280" t="str">
            <v/>
          </cell>
          <cell r="OH2280" t="str">
            <v/>
          </cell>
          <cell r="OU2280" t="str">
            <v/>
          </cell>
        </row>
        <row r="2281">
          <cell r="C2281" t="str">
            <v>HY_ES_SCELLE21IN</v>
          </cell>
          <cell r="D2281" t="str">
            <v>HY_ES_SCELLE2</v>
          </cell>
          <cell r="E2281" t="str">
            <v>C.H. Saucelle Ii</v>
          </cell>
          <cell r="F2281" t="str">
            <v>Hydroelectric</v>
          </cell>
          <cell r="G2281" t="str">
            <v>HYDROELECTRIC</v>
          </cell>
          <cell r="H2281" t="str">
            <v>España</v>
          </cell>
          <cell r="I2281" t="str">
            <v>Castilla y León</v>
          </cell>
          <cell r="J2281" t="str">
            <v>Salamanca</v>
          </cell>
          <cell r="N2281">
            <v>1</v>
          </cell>
          <cell r="O2281">
            <v>1</v>
          </cell>
          <cell r="P2281">
            <v>0</v>
          </cell>
          <cell r="Q2281" t="str">
            <v>No</v>
          </cell>
          <cell r="R2281" t="str">
            <v>No</v>
          </cell>
          <cell r="T2281" t="str">
            <v>2002</v>
          </cell>
          <cell r="U2281" t="str">
            <v>2002</v>
          </cell>
          <cell r="V2281" t="str">
            <v xml:space="preserve">  -</v>
          </cell>
          <cell r="AN2281">
            <v>269.12</v>
          </cell>
          <cell r="AO2281">
            <v>269.12</v>
          </cell>
          <cell r="AP2281">
            <v>0</v>
          </cell>
          <cell r="AQ2281">
            <v>269.12</v>
          </cell>
          <cell r="AR2281">
            <v>1</v>
          </cell>
          <cell r="AT2281" t="str">
            <v>IN</v>
          </cell>
          <cell r="AU2281">
            <v>269.12</v>
          </cell>
          <cell r="BH2281" t="str">
            <v/>
          </cell>
          <cell r="BU2281" t="str">
            <v/>
          </cell>
          <cell r="CH2281" t="str">
            <v/>
          </cell>
          <cell r="CU2281" t="str">
            <v/>
          </cell>
          <cell r="DH2281" t="str">
            <v/>
          </cell>
          <cell r="DU2281" t="str">
            <v/>
          </cell>
          <cell r="EH2281" t="str">
            <v/>
          </cell>
          <cell r="EU2281" t="str">
            <v/>
          </cell>
          <cell r="FH2281" t="str">
            <v/>
          </cell>
          <cell r="FU2281" t="str">
            <v/>
          </cell>
          <cell r="GH2281" t="str">
            <v/>
          </cell>
          <cell r="GU2281" t="str">
            <v/>
          </cell>
          <cell r="HH2281" t="str">
            <v/>
          </cell>
          <cell r="HU2281" t="str">
            <v/>
          </cell>
          <cell r="IH2281" t="str">
            <v/>
          </cell>
          <cell r="IU2281" t="str">
            <v/>
          </cell>
          <cell r="JH2281" t="str">
            <v/>
          </cell>
          <cell r="JU2281" t="str">
            <v/>
          </cell>
          <cell r="KH2281" t="str">
            <v/>
          </cell>
          <cell r="KU2281" t="str">
            <v/>
          </cell>
          <cell r="LH2281" t="str">
            <v/>
          </cell>
          <cell r="LU2281" t="str">
            <v/>
          </cell>
          <cell r="MH2281" t="str">
            <v/>
          </cell>
          <cell r="MU2281" t="str">
            <v/>
          </cell>
          <cell r="NH2281" t="str">
            <v/>
          </cell>
          <cell r="NU2281" t="str">
            <v/>
          </cell>
          <cell r="OH2281" t="str">
            <v/>
          </cell>
          <cell r="OU2281" t="str">
            <v/>
          </cell>
        </row>
        <row r="2282">
          <cell r="C2282" t="str">
            <v>HY_ES_SCELLE22OP</v>
          </cell>
          <cell r="D2282" t="str">
            <v>HY_ES_SCELLE2</v>
          </cell>
          <cell r="E2282" t="str">
            <v>C.H. Saucelle Ii</v>
          </cell>
          <cell r="F2282" t="str">
            <v>Hydroelectric</v>
          </cell>
          <cell r="G2282" t="str">
            <v>HYDROELECTRIC</v>
          </cell>
          <cell r="H2282" t="str">
            <v>España</v>
          </cell>
          <cell r="I2282" t="str">
            <v>Castilla y León</v>
          </cell>
          <cell r="J2282" t="str">
            <v>Salamanca</v>
          </cell>
          <cell r="N2282">
            <v>1</v>
          </cell>
          <cell r="O2282">
            <v>1</v>
          </cell>
          <cell r="P2282">
            <v>0</v>
          </cell>
          <cell r="Q2282" t="str">
            <v>No</v>
          </cell>
          <cell r="R2282" t="str">
            <v>No</v>
          </cell>
          <cell r="S2282" t="str">
            <v/>
          </cell>
          <cell r="T2282" t="str">
            <v>2002</v>
          </cell>
          <cell r="U2282" t="str">
            <v>2002</v>
          </cell>
          <cell r="V2282" t="str">
            <v xml:space="preserve">  -</v>
          </cell>
          <cell r="AN2282">
            <v>269.12</v>
          </cell>
          <cell r="AO2282">
            <v>269.12</v>
          </cell>
          <cell r="AP2282">
            <v>0</v>
          </cell>
          <cell r="AQ2282">
            <v>269.12</v>
          </cell>
          <cell r="AR2282">
            <v>1</v>
          </cell>
          <cell r="AT2282" t="str">
            <v>OP</v>
          </cell>
          <cell r="AU2282">
            <v>269.12</v>
          </cell>
          <cell r="BH2282" t="str">
            <v/>
          </cell>
          <cell r="BU2282" t="str">
            <v/>
          </cell>
          <cell r="CH2282" t="str">
            <v/>
          </cell>
          <cell r="CU2282" t="str">
            <v/>
          </cell>
          <cell r="DH2282" t="str">
            <v/>
          </cell>
          <cell r="DU2282" t="str">
            <v/>
          </cell>
          <cell r="EH2282" t="str">
            <v/>
          </cell>
          <cell r="EU2282" t="str">
            <v/>
          </cell>
          <cell r="FH2282" t="str">
            <v/>
          </cell>
          <cell r="FU2282" t="str">
            <v/>
          </cell>
          <cell r="GH2282" t="str">
            <v/>
          </cell>
          <cell r="GU2282" t="str">
            <v/>
          </cell>
          <cell r="HH2282" t="str">
            <v/>
          </cell>
          <cell r="HU2282" t="str">
            <v/>
          </cell>
          <cell r="IH2282" t="str">
            <v/>
          </cell>
          <cell r="IU2282" t="str">
            <v/>
          </cell>
          <cell r="JH2282" t="str">
            <v/>
          </cell>
          <cell r="JU2282" t="str">
            <v/>
          </cell>
          <cell r="KH2282" t="str">
            <v/>
          </cell>
          <cell r="KU2282" t="str">
            <v/>
          </cell>
          <cell r="LH2282" t="str">
            <v/>
          </cell>
          <cell r="LU2282" t="str">
            <v/>
          </cell>
          <cell r="MH2282" t="str">
            <v/>
          </cell>
          <cell r="MU2282" t="str">
            <v/>
          </cell>
          <cell r="NH2282" t="str">
            <v/>
          </cell>
          <cell r="NU2282" t="str">
            <v/>
          </cell>
          <cell r="OH2282" t="str">
            <v/>
          </cell>
          <cell r="OU2282" t="str">
            <v/>
          </cell>
        </row>
        <row r="2283">
          <cell r="C2283" t="str">
            <v>HY_ES_SCELLE23CO</v>
          </cell>
          <cell r="D2283" t="str">
            <v>HY_ES_SCELLE2</v>
          </cell>
          <cell r="E2283" t="str">
            <v>C.H. Saucelle Ii</v>
          </cell>
          <cell r="F2283" t="str">
            <v>Hydroelectric</v>
          </cell>
          <cell r="G2283" t="str">
            <v>HYDROELECTRIC</v>
          </cell>
          <cell r="H2283" t="str">
            <v>España</v>
          </cell>
          <cell r="I2283" t="str">
            <v>Castilla y León</v>
          </cell>
          <cell r="J2283" t="str">
            <v>Salamanca</v>
          </cell>
          <cell r="N2283">
            <v>1</v>
          </cell>
          <cell r="O2283">
            <v>1</v>
          </cell>
          <cell r="P2283">
            <v>0</v>
          </cell>
          <cell r="Q2283" t="str">
            <v>No</v>
          </cell>
          <cell r="R2283" t="str">
            <v>No</v>
          </cell>
          <cell r="S2283" t="str">
            <v/>
          </cell>
          <cell r="T2283" t="str">
            <v>2002</v>
          </cell>
          <cell r="U2283" t="str">
            <v>2002</v>
          </cell>
          <cell r="V2283" t="str">
            <v xml:space="preserve">  -</v>
          </cell>
          <cell r="AN2283">
            <v>269.12</v>
          </cell>
          <cell r="AO2283">
            <v>269.12</v>
          </cell>
          <cell r="AP2283">
            <v>0</v>
          </cell>
          <cell r="AQ2283">
            <v>269.12</v>
          </cell>
          <cell r="AR2283">
            <v>1</v>
          </cell>
          <cell r="AT2283" t="str">
            <v>CO</v>
          </cell>
          <cell r="AU2283">
            <v>269.12</v>
          </cell>
          <cell r="BH2283" t="str">
            <v/>
          </cell>
          <cell r="BU2283" t="str">
            <v/>
          </cell>
          <cell r="CH2283" t="str">
            <v/>
          </cell>
          <cell r="CU2283" t="str">
            <v/>
          </cell>
          <cell r="DH2283" t="str">
            <v/>
          </cell>
          <cell r="DU2283" t="str">
            <v/>
          </cell>
          <cell r="EH2283" t="str">
            <v/>
          </cell>
          <cell r="EU2283" t="str">
            <v/>
          </cell>
          <cell r="FH2283" t="str">
            <v/>
          </cell>
          <cell r="FU2283" t="str">
            <v/>
          </cell>
          <cell r="GH2283" t="str">
            <v/>
          </cell>
          <cell r="GU2283" t="str">
            <v/>
          </cell>
          <cell r="HH2283" t="str">
            <v/>
          </cell>
          <cell r="HU2283" t="str">
            <v/>
          </cell>
          <cell r="IH2283" t="str">
            <v/>
          </cell>
          <cell r="IU2283" t="str">
            <v/>
          </cell>
          <cell r="JH2283" t="str">
            <v/>
          </cell>
          <cell r="JU2283" t="str">
            <v/>
          </cell>
          <cell r="KH2283" t="str">
            <v/>
          </cell>
          <cell r="KU2283" t="str">
            <v/>
          </cell>
          <cell r="LH2283" t="str">
            <v/>
          </cell>
          <cell r="LU2283" t="str">
            <v/>
          </cell>
          <cell r="MH2283" t="str">
            <v/>
          </cell>
          <cell r="MU2283" t="str">
            <v/>
          </cell>
          <cell r="NH2283" t="str">
            <v/>
          </cell>
          <cell r="NU2283" t="str">
            <v/>
          </cell>
          <cell r="OH2283" t="str">
            <v/>
          </cell>
          <cell r="OU2283" t="str">
            <v/>
          </cell>
        </row>
        <row r="2284">
          <cell r="C2284" t="str">
            <v>HY_ES_SCELLE24FL</v>
          </cell>
          <cell r="D2284" t="str">
            <v>HY_ES_SCELLE2</v>
          </cell>
          <cell r="E2284" t="str">
            <v>C.H. Saucelle Ii</v>
          </cell>
          <cell r="F2284" t="str">
            <v>Hydroelectric</v>
          </cell>
          <cell r="G2284" t="str">
            <v>HYDROELECTRIC</v>
          </cell>
          <cell r="H2284" t="str">
            <v>España</v>
          </cell>
          <cell r="I2284" t="str">
            <v>Castilla y León</v>
          </cell>
          <cell r="J2284" t="str">
            <v>Salamanca</v>
          </cell>
          <cell r="N2284">
            <v>1</v>
          </cell>
          <cell r="O2284">
            <v>1</v>
          </cell>
          <cell r="P2284">
            <v>0</v>
          </cell>
          <cell r="Q2284" t="str">
            <v>No</v>
          </cell>
          <cell r="R2284" t="str">
            <v>No</v>
          </cell>
          <cell r="S2284" t="str">
            <v/>
          </cell>
          <cell r="T2284" t="str">
            <v>2002</v>
          </cell>
          <cell r="U2284" t="str">
            <v>2002</v>
          </cell>
          <cell r="V2284" t="str">
            <v xml:space="preserve">  -</v>
          </cell>
          <cell r="AN2284">
            <v>269.12</v>
          </cell>
          <cell r="AO2284">
            <v>269.12</v>
          </cell>
          <cell r="AP2284">
            <v>0</v>
          </cell>
          <cell r="AQ2284">
            <v>269.12</v>
          </cell>
          <cell r="AR2284">
            <v>1</v>
          </cell>
          <cell r="AT2284" t="str">
            <v>FL</v>
          </cell>
          <cell r="AU2284">
            <v>269.12</v>
          </cell>
          <cell r="BH2284" t="str">
            <v/>
          </cell>
          <cell r="BU2284" t="str">
            <v/>
          </cell>
          <cell r="CH2284" t="str">
            <v/>
          </cell>
          <cell r="CU2284" t="str">
            <v/>
          </cell>
          <cell r="DH2284" t="str">
            <v/>
          </cell>
          <cell r="DU2284" t="str">
            <v/>
          </cell>
          <cell r="EH2284" t="str">
            <v/>
          </cell>
          <cell r="EU2284" t="str">
            <v/>
          </cell>
          <cell r="FH2284" t="str">
            <v/>
          </cell>
          <cell r="FU2284" t="str">
            <v/>
          </cell>
          <cell r="GH2284" t="str">
            <v/>
          </cell>
          <cell r="GU2284" t="str">
            <v/>
          </cell>
          <cell r="HH2284" t="str">
            <v/>
          </cell>
          <cell r="HU2284" t="str">
            <v/>
          </cell>
          <cell r="IH2284" t="str">
            <v/>
          </cell>
          <cell r="IU2284" t="str">
            <v/>
          </cell>
          <cell r="JH2284" t="str">
            <v/>
          </cell>
          <cell r="JU2284" t="str">
            <v/>
          </cell>
          <cell r="KH2284" t="str">
            <v/>
          </cell>
          <cell r="KU2284" t="str">
            <v/>
          </cell>
          <cell r="LH2284" t="str">
            <v/>
          </cell>
          <cell r="LU2284" t="str">
            <v/>
          </cell>
          <cell r="MH2284" t="str">
            <v/>
          </cell>
          <cell r="MU2284" t="str">
            <v/>
          </cell>
          <cell r="NH2284" t="str">
            <v/>
          </cell>
          <cell r="NU2284" t="str">
            <v/>
          </cell>
          <cell r="OH2284" t="str">
            <v/>
          </cell>
          <cell r="OU2284" t="str">
            <v/>
          </cell>
        </row>
        <row r="2285">
          <cell r="C2285" t="str">
            <v>HY_ES_SCELLE25OC</v>
          </cell>
          <cell r="D2285" t="str">
            <v>HY_ES_SCELLE2</v>
          </cell>
          <cell r="E2285" t="str">
            <v>C.H. Saucelle Ii</v>
          </cell>
          <cell r="F2285" t="str">
            <v>Hydroelectric</v>
          </cell>
          <cell r="G2285" t="str">
            <v>HYDROELECTRIC</v>
          </cell>
          <cell r="H2285" t="str">
            <v>España</v>
          </cell>
          <cell r="I2285" t="str">
            <v>Castilla y León</v>
          </cell>
          <cell r="J2285" t="str">
            <v>Salamanca</v>
          </cell>
          <cell r="N2285">
            <v>1</v>
          </cell>
          <cell r="O2285">
            <v>1</v>
          </cell>
          <cell r="P2285">
            <v>0</v>
          </cell>
          <cell r="Q2285" t="str">
            <v>No</v>
          </cell>
          <cell r="R2285" t="str">
            <v>No</v>
          </cell>
          <cell r="S2285" t="str">
            <v/>
          </cell>
          <cell r="T2285" t="str">
            <v>2002</v>
          </cell>
          <cell r="U2285" t="str">
            <v>2002</v>
          </cell>
          <cell r="V2285" t="str">
            <v xml:space="preserve">  -</v>
          </cell>
          <cell r="AN2285">
            <v>269.12</v>
          </cell>
          <cell r="AO2285">
            <v>269.12</v>
          </cell>
          <cell r="AP2285">
            <v>0</v>
          </cell>
          <cell r="AQ2285">
            <v>269.12</v>
          </cell>
          <cell r="AR2285">
            <v>1</v>
          </cell>
          <cell r="AT2285" t="str">
            <v>OC</v>
          </cell>
          <cell r="AU2285">
            <v>269.12</v>
          </cell>
          <cell r="BH2285" t="str">
            <v/>
          </cell>
          <cell r="BU2285" t="str">
            <v/>
          </cell>
          <cell r="CH2285" t="str">
            <v/>
          </cell>
          <cell r="CU2285" t="str">
            <v/>
          </cell>
          <cell r="DH2285" t="str">
            <v/>
          </cell>
          <cell r="DU2285" t="str">
            <v/>
          </cell>
          <cell r="EH2285" t="str">
            <v/>
          </cell>
          <cell r="EU2285" t="str">
            <v/>
          </cell>
          <cell r="FH2285" t="str">
            <v/>
          </cell>
          <cell r="FU2285" t="str">
            <v/>
          </cell>
          <cell r="GH2285" t="str">
            <v/>
          </cell>
          <cell r="GU2285" t="str">
            <v/>
          </cell>
          <cell r="HH2285" t="str">
            <v/>
          </cell>
          <cell r="HU2285" t="str">
            <v/>
          </cell>
          <cell r="IH2285" t="str">
            <v/>
          </cell>
          <cell r="IU2285" t="str">
            <v/>
          </cell>
          <cell r="JH2285" t="str">
            <v/>
          </cell>
          <cell r="JU2285" t="str">
            <v/>
          </cell>
          <cell r="KH2285" t="str">
            <v/>
          </cell>
          <cell r="KU2285" t="str">
            <v/>
          </cell>
          <cell r="LH2285" t="str">
            <v/>
          </cell>
          <cell r="LU2285" t="str">
            <v/>
          </cell>
          <cell r="MH2285" t="str">
            <v/>
          </cell>
          <cell r="MU2285" t="str">
            <v/>
          </cell>
          <cell r="NH2285" t="str">
            <v/>
          </cell>
          <cell r="NU2285" t="str">
            <v/>
          </cell>
          <cell r="OH2285" t="str">
            <v/>
          </cell>
          <cell r="OU2285" t="str">
            <v/>
          </cell>
        </row>
        <row r="2286">
          <cell r="C2286" t="str">
            <v>HY_ES_SEQUE1IN</v>
          </cell>
          <cell r="D2286" t="str">
            <v>HY_ES_SEQUE</v>
          </cell>
          <cell r="E2286" t="str">
            <v>C.H. Sequeiros</v>
          </cell>
          <cell r="F2286" t="str">
            <v>Hydroelectric</v>
          </cell>
          <cell r="G2286" t="str">
            <v>HYDROELECTRIC</v>
          </cell>
          <cell r="H2286" t="str">
            <v>España</v>
          </cell>
          <cell r="I2286" t="str">
            <v>Galicia</v>
          </cell>
          <cell r="J2286" t="str">
            <v>Lugo</v>
          </cell>
          <cell r="N2286">
            <v>1</v>
          </cell>
          <cell r="O2286">
            <v>1</v>
          </cell>
          <cell r="P2286">
            <v>0</v>
          </cell>
          <cell r="Q2286" t="str">
            <v>No</v>
          </cell>
          <cell r="R2286" t="str">
            <v>No</v>
          </cell>
          <cell r="T2286" t="str">
            <v>2002</v>
          </cell>
          <cell r="U2286" t="str">
            <v>2002</v>
          </cell>
          <cell r="V2286" t="str">
            <v xml:space="preserve">  -</v>
          </cell>
          <cell r="AN2286">
            <v>19.82</v>
          </cell>
          <cell r="AO2286">
            <v>19.82</v>
          </cell>
          <cell r="AP2286">
            <v>0</v>
          </cell>
          <cell r="AQ2286">
            <v>19.82</v>
          </cell>
          <cell r="AR2286">
            <v>1</v>
          </cell>
          <cell r="AT2286" t="str">
            <v>IN</v>
          </cell>
          <cell r="AU2286">
            <v>19.82</v>
          </cell>
          <cell r="BH2286" t="str">
            <v/>
          </cell>
          <cell r="BU2286" t="str">
            <v/>
          </cell>
          <cell r="CH2286" t="str">
            <v/>
          </cell>
          <cell r="CU2286" t="str">
            <v/>
          </cell>
          <cell r="DH2286" t="str">
            <v/>
          </cell>
          <cell r="DU2286" t="str">
            <v/>
          </cell>
          <cell r="EH2286" t="str">
            <v/>
          </cell>
          <cell r="EU2286" t="str">
            <v/>
          </cell>
          <cell r="FH2286" t="str">
            <v/>
          </cell>
          <cell r="FU2286" t="str">
            <v/>
          </cell>
          <cell r="GH2286" t="str">
            <v/>
          </cell>
          <cell r="GU2286" t="str">
            <v/>
          </cell>
          <cell r="HH2286" t="str">
            <v/>
          </cell>
          <cell r="HU2286" t="str">
            <v/>
          </cell>
          <cell r="IH2286" t="str">
            <v/>
          </cell>
          <cell r="IU2286" t="str">
            <v/>
          </cell>
          <cell r="JH2286" t="str">
            <v/>
          </cell>
          <cell r="JU2286" t="str">
            <v/>
          </cell>
          <cell r="KH2286" t="str">
            <v/>
          </cell>
          <cell r="KU2286" t="str">
            <v/>
          </cell>
          <cell r="LH2286" t="str">
            <v/>
          </cell>
          <cell r="LU2286" t="str">
            <v/>
          </cell>
          <cell r="MH2286" t="str">
            <v/>
          </cell>
          <cell r="MU2286" t="str">
            <v/>
          </cell>
          <cell r="NH2286" t="str">
            <v/>
          </cell>
          <cell r="NU2286" t="str">
            <v/>
          </cell>
          <cell r="OH2286" t="str">
            <v/>
          </cell>
          <cell r="OU2286" t="str">
            <v/>
          </cell>
        </row>
        <row r="2287">
          <cell r="C2287" t="str">
            <v>HY_ES_SEQUE2OP</v>
          </cell>
          <cell r="D2287" t="str">
            <v>HY_ES_SEQUE</v>
          </cell>
          <cell r="E2287" t="str">
            <v>C.H. Sequeiros</v>
          </cell>
          <cell r="F2287" t="str">
            <v>Hydroelectric</v>
          </cell>
          <cell r="G2287" t="str">
            <v>HYDROELECTRIC</v>
          </cell>
          <cell r="H2287" t="str">
            <v>España</v>
          </cell>
          <cell r="I2287" t="str">
            <v>Galicia</v>
          </cell>
          <cell r="J2287" t="str">
            <v>Lugo</v>
          </cell>
          <cell r="N2287">
            <v>1</v>
          </cell>
          <cell r="O2287">
            <v>1</v>
          </cell>
          <cell r="P2287">
            <v>0</v>
          </cell>
          <cell r="Q2287" t="str">
            <v>No</v>
          </cell>
          <cell r="R2287" t="str">
            <v>No</v>
          </cell>
          <cell r="S2287" t="str">
            <v/>
          </cell>
          <cell r="T2287" t="str">
            <v>2002</v>
          </cell>
          <cell r="U2287" t="str">
            <v>2002</v>
          </cell>
          <cell r="V2287" t="str">
            <v xml:space="preserve">  -</v>
          </cell>
          <cell r="AN2287">
            <v>19.82</v>
          </cell>
          <cell r="AO2287">
            <v>19.82</v>
          </cell>
          <cell r="AP2287">
            <v>0</v>
          </cell>
          <cell r="AQ2287">
            <v>19.82</v>
          </cell>
          <cell r="AR2287">
            <v>1</v>
          </cell>
          <cell r="AT2287" t="str">
            <v>OP</v>
          </cell>
          <cell r="AU2287">
            <v>19.82</v>
          </cell>
          <cell r="BH2287" t="str">
            <v/>
          </cell>
          <cell r="BU2287" t="str">
            <v/>
          </cell>
          <cell r="CH2287" t="str">
            <v/>
          </cell>
          <cell r="CU2287" t="str">
            <v/>
          </cell>
          <cell r="DH2287" t="str">
            <v/>
          </cell>
          <cell r="DU2287" t="str">
            <v/>
          </cell>
          <cell r="EH2287" t="str">
            <v/>
          </cell>
          <cell r="EU2287" t="str">
            <v/>
          </cell>
          <cell r="FH2287" t="str">
            <v/>
          </cell>
          <cell r="FU2287" t="str">
            <v/>
          </cell>
          <cell r="GH2287" t="str">
            <v/>
          </cell>
          <cell r="GU2287" t="str">
            <v/>
          </cell>
          <cell r="HH2287" t="str">
            <v/>
          </cell>
          <cell r="HU2287" t="str">
            <v/>
          </cell>
          <cell r="IH2287" t="str">
            <v/>
          </cell>
          <cell r="IU2287" t="str">
            <v/>
          </cell>
          <cell r="JH2287" t="str">
            <v/>
          </cell>
          <cell r="JU2287" t="str">
            <v/>
          </cell>
          <cell r="KH2287" t="str">
            <v/>
          </cell>
          <cell r="KU2287" t="str">
            <v/>
          </cell>
          <cell r="LH2287" t="str">
            <v/>
          </cell>
          <cell r="LU2287" t="str">
            <v/>
          </cell>
          <cell r="MH2287" t="str">
            <v/>
          </cell>
          <cell r="MU2287" t="str">
            <v/>
          </cell>
          <cell r="NH2287" t="str">
            <v/>
          </cell>
          <cell r="NU2287" t="str">
            <v/>
          </cell>
          <cell r="OH2287" t="str">
            <v/>
          </cell>
          <cell r="OU2287" t="str">
            <v/>
          </cell>
        </row>
        <row r="2288">
          <cell r="C2288" t="str">
            <v>HY_ES_SEQUE3CO</v>
          </cell>
          <cell r="D2288" t="str">
            <v>HY_ES_SEQUE</v>
          </cell>
          <cell r="E2288" t="str">
            <v>C.H. Sequeiros</v>
          </cell>
          <cell r="F2288" t="str">
            <v>Hydroelectric</v>
          </cell>
          <cell r="G2288" t="str">
            <v>HYDROELECTRIC</v>
          </cell>
          <cell r="H2288" t="str">
            <v>España</v>
          </cell>
          <cell r="I2288" t="str">
            <v>Galicia</v>
          </cell>
          <cell r="J2288" t="str">
            <v>Lugo</v>
          </cell>
          <cell r="N2288">
            <v>1</v>
          </cell>
          <cell r="O2288">
            <v>1</v>
          </cell>
          <cell r="P2288">
            <v>0</v>
          </cell>
          <cell r="Q2288" t="str">
            <v>No</v>
          </cell>
          <cell r="R2288" t="str">
            <v>No</v>
          </cell>
          <cell r="S2288" t="str">
            <v/>
          </cell>
          <cell r="T2288" t="str">
            <v>2002</v>
          </cell>
          <cell r="U2288" t="str">
            <v>2002</v>
          </cell>
          <cell r="V2288" t="str">
            <v xml:space="preserve">  -</v>
          </cell>
          <cell r="AN2288">
            <v>19.82</v>
          </cell>
          <cell r="AO2288">
            <v>19.82</v>
          </cell>
          <cell r="AP2288">
            <v>0</v>
          </cell>
          <cell r="AQ2288">
            <v>19.82</v>
          </cell>
          <cell r="AR2288">
            <v>1</v>
          </cell>
          <cell r="AT2288" t="str">
            <v>CO</v>
          </cell>
          <cell r="AU2288">
            <v>19.82</v>
          </cell>
          <cell r="BH2288" t="str">
            <v/>
          </cell>
          <cell r="BU2288" t="str">
            <v/>
          </cell>
          <cell r="CH2288" t="str">
            <v/>
          </cell>
          <cell r="CU2288" t="str">
            <v/>
          </cell>
          <cell r="DH2288" t="str">
            <v/>
          </cell>
          <cell r="DU2288" t="str">
            <v/>
          </cell>
          <cell r="EH2288" t="str">
            <v/>
          </cell>
          <cell r="EU2288" t="str">
            <v/>
          </cell>
          <cell r="FH2288" t="str">
            <v/>
          </cell>
          <cell r="FU2288" t="str">
            <v/>
          </cell>
          <cell r="GH2288" t="str">
            <v/>
          </cell>
          <cell r="GU2288" t="str">
            <v/>
          </cell>
          <cell r="HH2288" t="str">
            <v/>
          </cell>
          <cell r="HU2288" t="str">
            <v/>
          </cell>
          <cell r="IH2288" t="str">
            <v/>
          </cell>
          <cell r="IU2288" t="str">
            <v/>
          </cell>
          <cell r="JH2288" t="str">
            <v/>
          </cell>
          <cell r="JU2288" t="str">
            <v/>
          </cell>
          <cell r="KH2288" t="str">
            <v/>
          </cell>
          <cell r="KU2288" t="str">
            <v/>
          </cell>
          <cell r="LH2288" t="str">
            <v/>
          </cell>
          <cell r="LU2288" t="str">
            <v/>
          </cell>
          <cell r="MH2288" t="str">
            <v/>
          </cell>
          <cell r="MU2288" t="str">
            <v/>
          </cell>
          <cell r="NH2288" t="str">
            <v/>
          </cell>
          <cell r="NU2288" t="str">
            <v/>
          </cell>
          <cell r="OH2288" t="str">
            <v/>
          </cell>
          <cell r="OU2288" t="str">
            <v/>
          </cell>
        </row>
        <row r="2289">
          <cell r="C2289" t="str">
            <v>HY_ES_SEQUE4FL</v>
          </cell>
          <cell r="D2289" t="str">
            <v>HY_ES_SEQUE</v>
          </cell>
          <cell r="E2289" t="str">
            <v>C.H. Sequeiros</v>
          </cell>
          <cell r="F2289" t="str">
            <v>Hydroelectric</v>
          </cell>
          <cell r="G2289" t="str">
            <v>HYDROELECTRIC</v>
          </cell>
          <cell r="H2289" t="str">
            <v>España</v>
          </cell>
          <cell r="I2289" t="str">
            <v>Galicia</v>
          </cell>
          <cell r="J2289" t="str">
            <v>Lugo</v>
          </cell>
          <cell r="N2289">
            <v>1</v>
          </cell>
          <cell r="O2289">
            <v>1</v>
          </cell>
          <cell r="P2289">
            <v>0</v>
          </cell>
          <cell r="Q2289" t="str">
            <v>No</v>
          </cell>
          <cell r="R2289" t="str">
            <v>No</v>
          </cell>
          <cell r="S2289" t="str">
            <v/>
          </cell>
          <cell r="T2289" t="str">
            <v>2002</v>
          </cell>
          <cell r="U2289" t="str">
            <v>2002</v>
          </cell>
          <cell r="V2289" t="str">
            <v xml:space="preserve">  -</v>
          </cell>
          <cell r="AN2289">
            <v>19.82</v>
          </cell>
          <cell r="AO2289">
            <v>19.82</v>
          </cell>
          <cell r="AP2289">
            <v>0</v>
          </cell>
          <cell r="AQ2289">
            <v>19.82</v>
          </cell>
          <cell r="AR2289">
            <v>1</v>
          </cell>
          <cell r="AT2289" t="str">
            <v>FL</v>
          </cell>
          <cell r="AU2289">
            <v>19.82</v>
          </cell>
          <cell r="BH2289" t="str">
            <v/>
          </cell>
          <cell r="BU2289" t="str">
            <v/>
          </cell>
          <cell r="CH2289" t="str">
            <v/>
          </cell>
          <cell r="CU2289" t="str">
            <v/>
          </cell>
          <cell r="DH2289" t="str">
            <v/>
          </cell>
          <cell r="DU2289" t="str">
            <v/>
          </cell>
          <cell r="EH2289" t="str">
            <v/>
          </cell>
          <cell r="EU2289" t="str">
            <v/>
          </cell>
          <cell r="FH2289" t="str">
            <v/>
          </cell>
          <cell r="FU2289" t="str">
            <v/>
          </cell>
          <cell r="GH2289" t="str">
            <v/>
          </cell>
          <cell r="GU2289" t="str">
            <v/>
          </cell>
          <cell r="HH2289" t="str">
            <v/>
          </cell>
          <cell r="HU2289" t="str">
            <v/>
          </cell>
          <cell r="IH2289" t="str">
            <v/>
          </cell>
          <cell r="IU2289" t="str">
            <v/>
          </cell>
          <cell r="JH2289" t="str">
            <v/>
          </cell>
          <cell r="JU2289" t="str">
            <v/>
          </cell>
          <cell r="KH2289" t="str">
            <v/>
          </cell>
          <cell r="KU2289" t="str">
            <v/>
          </cell>
          <cell r="LH2289" t="str">
            <v/>
          </cell>
          <cell r="LU2289" t="str">
            <v/>
          </cell>
          <cell r="MH2289" t="str">
            <v/>
          </cell>
          <cell r="MU2289" t="str">
            <v/>
          </cell>
          <cell r="NH2289" t="str">
            <v/>
          </cell>
          <cell r="NU2289" t="str">
            <v/>
          </cell>
          <cell r="OH2289" t="str">
            <v/>
          </cell>
          <cell r="OU2289" t="str">
            <v/>
          </cell>
        </row>
        <row r="2290">
          <cell r="C2290" t="str">
            <v>HY_ES_SEQUE5OC</v>
          </cell>
          <cell r="D2290" t="str">
            <v>HY_ES_SEQUE</v>
          </cell>
          <cell r="E2290" t="str">
            <v>C.H. Sequeiros</v>
          </cell>
          <cell r="F2290" t="str">
            <v>Hydroelectric</v>
          </cell>
          <cell r="G2290" t="str">
            <v>HYDROELECTRIC</v>
          </cell>
          <cell r="H2290" t="str">
            <v>España</v>
          </cell>
          <cell r="I2290" t="str">
            <v>Galicia</v>
          </cell>
          <cell r="J2290" t="str">
            <v>Lugo</v>
          </cell>
          <cell r="N2290">
            <v>1</v>
          </cell>
          <cell r="O2290">
            <v>1</v>
          </cell>
          <cell r="P2290">
            <v>0</v>
          </cell>
          <cell r="Q2290" t="str">
            <v>No</v>
          </cell>
          <cell r="R2290" t="str">
            <v>No</v>
          </cell>
          <cell r="S2290" t="str">
            <v/>
          </cell>
          <cell r="T2290" t="str">
            <v>2002</v>
          </cell>
          <cell r="U2290" t="str">
            <v>2002</v>
          </cell>
          <cell r="V2290" t="str">
            <v xml:space="preserve">  -</v>
          </cell>
          <cell r="AN2290">
            <v>19.82</v>
          </cell>
          <cell r="AO2290">
            <v>19.82</v>
          </cell>
          <cell r="AP2290">
            <v>0</v>
          </cell>
          <cell r="AQ2290">
            <v>19.82</v>
          </cell>
          <cell r="AR2290">
            <v>1</v>
          </cell>
          <cell r="AT2290" t="str">
            <v>OC</v>
          </cell>
          <cell r="AU2290">
            <v>19.82</v>
          </cell>
          <cell r="BH2290" t="str">
            <v/>
          </cell>
          <cell r="BU2290" t="str">
            <v/>
          </cell>
          <cell r="CH2290" t="str">
            <v/>
          </cell>
          <cell r="CU2290" t="str">
            <v/>
          </cell>
          <cell r="DH2290" t="str">
            <v/>
          </cell>
          <cell r="DU2290" t="str">
            <v/>
          </cell>
          <cell r="EH2290" t="str">
            <v/>
          </cell>
          <cell r="EU2290" t="str">
            <v/>
          </cell>
          <cell r="FH2290" t="str">
            <v/>
          </cell>
          <cell r="FU2290" t="str">
            <v/>
          </cell>
          <cell r="GH2290" t="str">
            <v/>
          </cell>
          <cell r="GU2290" t="str">
            <v/>
          </cell>
          <cell r="HH2290" t="str">
            <v/>
          </cell>
          <cell r="HU2290" t="str">
            <v/>
          </cell>
          <cell r="IH2290" t="str">
            <v/>
          </cell>
          <cell r="IU2290" t="str">
            <v/>
          </cell>
          <cell r="JH2290" t="str">
            <v/>
          </cell>
          <cell r="JU2290" t="str">
            <v/>
          </cell>
          <cell r="KH2290" t="str">
            <v/>
          </cell>
          <cell r="KU2290" t="str">
            <v/>
          </cell>
          <cell r="LH2290" t="str">
            <v/>
          </cell>
          <cell r="LU2290" t="str">
            <v/>
          </cell>
          <cell r="MH2290" t="str">
            <v/>
          </cell>
          <cell r="MU2290" t="str">
            <v/>
          </cell>
          <cell r="NH2290" t="str">
            <v/>
          </cell>
          <cell r="NU2290" t="str">
            <v/>
          </cell>
          <cell r="OH2290" t="str">
            <v/>
          </cell>
          <cell r="OU2290" t="str">
            <v/>
          </cell>
        </row>
        <row r="2291">
          <cell r="C2291" t="str">
            <v>HY_ES_SOBRA1IN</v>
          </cell>
          <cell r="D2291" t="str">
            <v>HY_ES_SOBRA</v>
          </cell>
          <cell r="E2291" t="str">
            <v>C.H. Sobradelo</v>
          </cell>
          <cell r="F2291" t="str">
            <v>Hydroelectric</v>
          </cell>
          <cell r="G2291" t="str">
            <v>HYDROELECTRIC</v>
          </cell>
          <cell r="H2291" t="str">
            <v>España</v>
          </cell>
          <cell r="I2291" t="str">
            <v>Galicia</v>
          </cell>
          <cell r="J2291" t="str">
            <v>Orense</v>
          </cell>
          <cell r="N2291">
            <v>1</v>
          </cell>
          <cell r="O2291">
            <v>1</v>
          </cell>
          <cell r="P2291">
            <v>0</v>
          </cell>
          <cell r="Q2291" t="str">
            <v>No</v>
          </cell>
          <cell r="R2291" t="str">
            <v>No</v>
          </cell>
          <cell r="T2291" t="str">
            <v>2002</v>
          </cell>
          <cell r="U2291" t="str">
            <v>2002</v>
          </cell>
          <cell r="V2291" t="str">
            <v xml:space="preserve">  -</v>
          </cell>
          <cell r="AN2291">
            <v>44.74</v>
          </cell>
          <cell r="AO2291">
            <v>44.74</v>
          </cell>
          <cell r="AP2291">
            <v>0</v>
          </cell>
          <cell r="AQ2291">
            <v>44.74</v>
          </cell>
          <cell r="AR2291">
            <v>1</v>
          </cell>
          <cell r="AT2291" t="str">
            <v>IN</v>
          </cell>
          <cell r="AU2291">
            <v>44.74</v>
          </cell>
          <cell r="BH2291" t="str">
            <v/>
          </cell>
          <cell r="BU2291" t="str">
            <v/>
          </cell>
          <cell r="CH2291" t="str">
            <v/>
          </cell>
          <cell r="CU2291" t="str">
            <v/>
          </cell>
          <cell r="DH2291" t="str">
            <v/>
          </cell>
          <cell r="DU2291" t="str">
            <v/>
          </cell>
          <cell r="EH2291" t="str">
            <v/>
          </cell>
          <cell r="EU2291" t="str">
            <v/>
          </cell>
          <cell r="FH2291" t="str">
            <v/>
          </cell>
          <cell r="FU2291" t="str">
            <v/>
          </cell>
          <cell r="GH2291" t="str">
            <v/>
          </cell>
          <cell r="GU2291" t="str">
            <v/>
          </cell>
          <cell r="HH2291" t="str">
            <v/>
          </cell>
          <cell r="HU2291" t="str">
            <v/>
          </cell>
          <cell r="IH2291" t="str">
            <v/>
          </cell>
          <cell r="IU2291" t="str">
            <v/>
          </cell>
          <cell r="JH2291" t="str">
            <v/>
          </cell>
          <cell r="JU2291" t="str">
            <v/>
          </cell>
          <cell r="KH2291" t="str">
            <v/>
          </cell>
          <cell r="KU2291" t="str">
            <v/>
          </cell>
          <cell r="LH2291" t="str">
            <v/>
          </cell>
          <cell r="LU2291" t="str">
            <v/>
          </cell>
          <cell r="MH2291" t="str">
            <v/>
          </cell>
          <cell r="MU2291" t="str">
            <v/>
          </cell>
          <cell r="NH2291" t="str">
            <v/>
          </cell>
          <cell r="NU2291" t="str">
            <v/>
          </cell>
          <cell r="OH2291" t="str">
            <v/>
          </cell>
          <cell r="OU2291" t="str">
            <v/>
          </cell>
        </row>
        <row r="2292">
          <cell r="C2292" t="str">
            <v>HY_ES_SOBRA2OP</v>
          </cell>
          <cell r="D2292" t="str">
            <v>HY_ES_SOBRA</v>
          </cell>
          <cell r="E2292" t="str">
            <v>C.H. Sobradelo</v>
          </cell>
          <cell r="F2292" t="str">
            <v>Hydroelectric</v>
          </cell>
          <cell r="G2292" t="str">
            <v>HYDROELECTRIC</v>
          </cell>
          <cell r="H2292" t="str">
            <v>España</v>
          </cell>
          <cell r="I2292" t="str">
            <v>Galicia</v>
          </cell>
          <cell r="J2292" t="str">
            <v>Orense</v>
          </cell>
          <cell r="N2292">
            <v>1</v>
          </cell>
          <cell r="O2292">
            <v>1</v>
          </cell>
          <cell r="P2292">
            <v>0</v>
          </cell>
          <cell r="Q2292" t="str">
            <v>No</v>
          </cell>
          <cell r="R2292" t="str">
            <v>No</v>
          </cell>
          <cell r="S2292" t="str">
            <v/>
          </cell>
          <cell r="T2292" t="str">
            <v>2002</v>
          </cell>
          <cell r="U2292" t="str">
            <v>2002</v>
          </cell>
          <cell r="V2292" t="str">
            <v xml:space="preserve">  -</v>
          </cell>
          <cell r="AN2292">
            <v>44.74</v>
          </cell>
          <cell r="AO2292">
            <v>44.74</v>
          </cell>
          <cell r="AP2292">
            <v>0</v>
          </cell>
          <cell r="AQ2292">
            <v>44.74</v>
          </cell>
          <cell r="AR2292">
            <v>1</v>
          </cell>
          <cell r="AT2292" t="str">
            <v>OP</v>
          </cell>
          <cell r="AU2292">
            <v>44.74</v>
          </cell>
          <cell r="BH2292" t="str">
            <v/>
          </cell>
          <cell r="BU2292" t="str">
            <v/>
          </cell>
          <cell r="CH2292" t="str">
            <v/>
          </cell>
          <cell r="CU2292" t="str">
            <v/>
          </cell>
          <cell r="DH2292" t="str">
            <v/>
          </cell>
          <cell r="DU2292" t="str">
            <v/>
          </cell>
          <cell r="EH2292" t="str">
            <v/>
          </cell>
          <cell r="EU2292" t="str">
            <v/>
          </cell>
          <cell r="FH2292" t="str">
            <v/>
          </cell>
          <cell r="FU2292" t="str">
            <v/>
          </cell>
          <cell r="GH2292" t="str">
            <v/>
          </cell>
          <cell r="GU2292" t="str">
            <v/>
          </cell>
          <cell r="HH2292" t="str">
            <v/>
          </cell>
          <cell r="HU2292" t="str">
            <v/>
          </cell>
          <cell r="IH2292" t="str">
            <v/>
          </cell>
          <cell r="IU2292" t="str">
            <v/>
          </cell>
          <cell r="JH2292" t="str">
            <v/>
          </cell>
          <cell r="JU2292" t="str">
            <v/>
          </cell>
          <cell r="KH2292" t="str">
            <v/>
          </cell>
          <cell r="KU2292" t="str">
            <v/>
          </cell>
          <cell r="LH2292" t="str">
            <v/>
          </cell>
          <cell r="LU2292" t="str">
            <v/>
          </cell>
          <cell r="MH2292" t="str">
            <v/>
          </cell>
          <cell r="MU2292" t="str">
            <v/>
          </cell>
          <cell r="NH2292" t="str">
            <v/>
          </cell>
          <cell r="NU2292" t="str">
            <v/>
          </cell>
          <cell r="OH2292" t="str">
            <v/>
          </cell>
          <cell r="OU2292" t="str">
            <v/>
          </cell>
        </row>
        <row r="2293">
          <cell r="C2293" t="str">
            <v>HY_ES_SOBRA3CO</v>
          </cell>
          <cell r="D2293" t="str">
            <v>HY_ES_SOBRA</v>
          </cell>
          <cell r="E2293" t="str">
            <v>C.H. Sobradelo</v>
          </cell>
          <cell r="F2293" t="str">
            <v>Hydroelectric</v>
          </cell>
          <cell r="G2293" t="str">
            <v>HYDROELECTRIC</v>
          </cell>
          <cell r="H2293" t="str">
            <v>España</v>
          </cell>
          <cell r="I2293" t="str">
            <v>Galicia</v>
          </cell>
          <cell r="J2293" t="str">
            <v>Orense</v>
          </cell>
          <cell r="N2293">
            <v>1</v>
          </cell>
          <cell r="O2293">
            <v>1</v>
          </cell>
          <cell r="P2293">
            <v>0</v>
          </cell>
          <cell r="Q2293" t="str">
            <v>No</v>
          </cell>
          <cell r="R2293" t="str">
            <v>No</v>
          </cell>
          <cell r="S2293" t="str">
            <v/>
          </cell>
          <cell r="T2293" t="str">
            <v>2002</v>
          </cell>
          <cell r="U2293" t="str">
            <v>2002</v>
          </cell>
          <cell r="V2293" t="str">
            <v xml:space="preserve">  -</v>
          </cell>
          <cell r="AN2293">
            <v>44.74</v>
          </cell>
          <cell r="AO2293">
            <v>44.74</v>
          </cell>
          <cell r="AP2293">
            <v>0</v>
          </cell>
          <cell r="AQ2293">
            <v>44.74</v>
          </cell>
          <cell r="AR2293">
            <v>1</v>
          </cell>
          <cell r="AT2293" t="str">
            <v>CO</v>
          </cell>
          <cell r="AU2293">
            <v>44.74</v>
          </cell>
          <cell r="BH2293" t="str">
            <v/>
          </cell>
          <cell r="BU2293" t="str">
            <v/>
          </cell>
          <cell r="CH2293" t="str">
            <v/>
          </cell>
          <cell r="CU2293" t="str">
            <v/>
          </cell>
          <cell r="DH2293" t="str">
            <v/>
          </cell>
          <cell r="DU2293" t="str">
            <v/>
          </cell>
          <cell r="EH2293" t="str">
            <v/>
          </cell>
          <cell r="EU2293" t="str">
            <v/>
          </cell>
          <cell r="FH2293" t="str">
            <v/>
          </cell>
          <cell r="FU2293" t="str">
            <v/>
          </cell>
          <cell r="GH2293" t="str">
            <v/>
          </cell>
          <cell r="GU2293" t="str">
            <v/>
          </cell>
          <cell r="HH2293" t="str">
            <v/>
          </cell>
          <cell r="HU2293" t="str">
            <v/>
          </cell>
          <cell r="IH2293" t="str">
            <v/>
          </cell>
          <cell r="IU2293" t="str">
            <v/>
          </cell>
          <cell r="JH2293" t="str">
            <v/>
          </cell>
          <cell r="JU2293" t="str">
            <v/>
          </cell>
          <cell r="KH2293" t="str">
            <v/>
          </cell>
          <cell r="KU2293" t="str">
            <v/>
          </cell>
          <cell r="LH2293" t="str">
            <v/>
          </cell>
          <cell r="LU2293" t="str">
            <v/>
          </cell>
          <cell r="MH2293" t="str">
            <v/>
          </cell>
          <cell r="MU2293" t="str">
            <v/>
          </cell>
          <cell r="NH2293" t="str">
            <v/>
          </cell>
          <cell r="NU2293" t="str">
            <v/>
          </cell>
          <cell r="OH2293" t="str">
            <v/>
          </cell>
          <cell r="OU2293" t="str">
            <v/>
          </cell>
        </row>
        <row r="2294">
          <cell r="C2294" t="str">
            <v>HY_ES_SOBRA4FL</v>
          </cell>
          <cell r="D2294" t="str">
            <v>HY_ES_SOBRA</v>
          </cell>
          <cell r="E2294" t="str">
            <v>C.H. Sobradelo</v>
          </cell>
          <cell r="F2294" t="str">
            <v>Hydroelectric</v>
          </cell>
          <cell r="G2294" t="str">
            <v>HYDROELECTRIC</v>
          </cell>
          <cell r="H2294" t="str">
            <v>España</v>
          </cell>
          <cell r="I2294" t="str">
            <v>Galicia</v>
          </cell>
          <cell r="J2294" t="str">
            <v>Orense</v>
          </cell>
          <cell r="N2294">
            <v>1</v>
          </cell>
          <cell r="O2294">
            <v>1</v>
          </cell>
          <cell r="P2294">
            <v>0</v>
          </cell>
          <cell r="Q2294" t="str">
            <v>No</v>
          </cell>
          <cell r="R2294" t="str">
            <v>No</v>
          </cell>
          <cell r="S2294" t="str">
            <v/>
          </cell>
          <cell r="T2294" t="str">
            <v>2002</v>
          </cell>
          <cell r="U2294" t="str">
            <v>2002</v>
          </cell>
          <cell r="V2294" t="str">
            <v xml:space="preserve">  -</v>
          </cell>
          <cell r="AN2294">
            <v>44.74</v>
          </cell>
          <cell r="AO2294">
            <v>44.74</v>
          </cell>
          <cell r="AP2294">
            <v>0</v>
          </cell>
          <cell r="AQ2294">
            <v>44.74</v>
          </cell>
          <cell r="AR2294">
            <v>1</v>
          </cell>
          <cell r="AT2294" t="str">
            <v>FL</v>
          </cell>
          <cell r="AU2294">
            <v>44.74</v>
          </cell>
          <cell r="BH2294" t="str">
            <v/>
          </cell>
          <cell r="BU2294" t="str">
            <v/>
          </cell>
          <cell r="CH2294" t="str">
            <v/>
          </cell>
          <cell r="CU2294" t="str">
            <v/>
          </cell>
          <cell r="DH2294" t="str">
            <v/>
          </cell>
          <cell r="DU2294" t="str">
            <v/>
          </cell>
          <cell r="EH2294" t="str">
            <v/>
          </cell>
          <cell r="EU2294" t="str">
            <v/>
          </cell>
          <cell r="FH2294" t="str">
            <v/>
          </cell>
          <cell r="FU2294" t="str">
            <v/>
          </cell>
          <cell r="GH2294" t="str">
            <v/>
          </cell>
          <cell r="GU2294" t="str">
            <v/>
          </cell>
          <cell r="HH2294" t="str">
            <v/>
          </cell>
          <cell r="HU2294" t="str">
            <v/>
          </cell>
          <cell r="IH2294" t="str">
            <v/>
          </cell>
          <cell r="IU2294" t="str">
            <v/>
          </cell>
          <cell r="JH2294" t="str">
            <v/>
          </cell>
          <cell r="JU2294" t="str">
            <v/>
          </cell>
          <cell r="KH2294" t="str">
            <v/>
          </cell>
          <cell r="KU2294" t="str">
            <v/>
          </cell>
          <cell r="LH2294" t="str">
            <v/>
          </cell>
          <cell r="LU2294" t="str">
            <v/>
          </cell>
          <cell r="MH2294" t="str">
            <v/>
          </cell>
          <cell r="MU2294" t="str">
            <v/>
          </cell>
          <cell r="NH2294" t="str">
            <v/>
          </cell>
          <cell r="NU2294" t="str">
            <v/>
          </cell>
          <cell r="OH2294" t="str">
            <v/>
          </cell>
          <cell r="OU2294" t="str">
            <v/>
          </cell>
        </row>
        <row r="2295">
          <cell r="C2295" t="str">
            <v>HY_ES_SOBRA5OC</v>
          </cell>
          <cell r="D2295" t="str">
            <v>HY_ES_SOBRA</v>
          </cell>
          <cell r="E2295" t="str">
            <v>C.H. Sobradelo</v>
          </cell>
          <cell r="F2295" t="str">
            <v>Hydroelectric</v>
          </cell>
          <cell r="G2295" t="str">
            <v>HYDROELECTRIC</v>
          </cell>
          <cell r="H2295" t="str">
            <v>España</v>
          </cell>
          <cell r="I2295" t="str">
            <v>Galicia</v>
          </cell>
          <cell r="J2295" t="str">
            <v>Orense</v>
          </cell>
          <cell r="N2295">
            <v>1</v>
          </cell>
          <cell r="O2295">
            <v>1</v>
          </cell>
          <cell r="P2295">
            <v>0</v>
          </cell>
          <cell r="Q2295" t="str">
            <v>No</v>
          </cell>
          <cell r="R2295" t="str">
            <v>No</v>
          </cell>
          <cell r="S2295" t="str">
            <v/>
          </cell>
          <cell r="T2295" t="str">
            <v>2002</v>
          </cell>
          <cell r="U2295" t="str">
            <v>2002</v>
          </cell>
          <cell r="V2295" t="str">
            <v xml:space="preserve">  -</v>
          </cell>
          <cell r="AN2295">
            <v>44.74</v>
          </cell>
          <cell r="AO2295">
            <v>44.74</v>
          </cell>
          <cell r="AP2295">
            <v>0</v>
          </cell>
          <cell r="AQ2295">
            <v>44.74</v>
          </cell>
          <cell r="AR2295">
            <v>1</v>
          </cell>
          <cell r="AT2295" t="str">
            <v>OC</v>
          </cell>
          <cell r="AU2295">
            <v>44.74</v>
          </cell>
          <cell r="BH2295" t="str">
            <v/>
          </cell>
          <cell r="BU2295" t="str">
            <v/>
          </cell>
          <cell r="CH2295" t="str">
            <v/>
          </cell>
          <cell r="CU2295" t="str">
            <v/>
          </cell>
          <cell r="DH2295" t="str">
            <v/>
          </cell>
          <cell r="DU2295" t="str">
            <v/>
          </cell>
          <cell r="EH2295" t="str">
            <v/>
          </cell>
          <cell r="EU2295" t="str">
            <v/>
          </cell>
          <cell r="FH2295" t="str">
            <v/>
          </cell>
          <cell r="FU2295" t="str">
            <v/>
          </cell>
          <cell r="GH2295" t="str">
            <v/>
          </cell>
          <cell r="GU2295" t="str">
            <v/>
          </cell>
          <cell r="HH2295" t="str">
            <v/>
          </cell>
          <cell r="HU2295" t="str">
            <v/>
          </cell>
          <cell r="IH2295" t="str">
            <v/>
          </cell>
          <cell r="IU2295" t="str">
            <v/>
          </cell>
          <cell r="JH2295" t="str">
            <v/>
          </cell>
          <cell r="JU2295" t="str">
            <v/>
          </cell>
          <cell r="KH2295" t="str">
            <v/>
          </cell>
          <cell r="KU2295" t="str">
            <v/>
          </cell>
          <cell r="LH2295" t="str">
            <v/>
          </cell>
          <cell r="LU2295" t="str">
            <v/>
          </cell>
          <cell r="MH2295" t="str">
            <v/>
          </cell>
          <cell r="MU2295" t="str">
            <v/>
          </cell>
          <cell r="NH2295" t="str">
            <v/>
          </cell>
          <cell r="NU2295" t="str">
            <v/>
          </cell>
          <cell r="OH2295" t="str">
            <v/>
          </cell>
          <cell r="OU2295" t="str">
            <v/>
          </cell>
        </row>
        <row r="2296">
          <cell r="C2296" t="str">
            <v>HY_ES_SOBRON1IN</v>
          </cell>
          <cell r="D2296" t="str">
            <v>HY_ES_SOBRON</v>
          </cell>
          <cell r="E2296" t="str">
            <v>C.H. Sobron</v>
          </cell>
          <cell r="F2296" t="str">
            <v>Hydroelectric</v>
          </cell>
          <cell r="G2296" t="str">
            <v>HYDROELECTRIC</v>
          </cell>
          <cell r="H2296" t="str">
            <v>España</v>
          </cell>
          <cell r="I2296" t="str">
            <v>País Vasco</v>
          </cell>
          <cell r="J2296" t="str">
            <v>Álava</v>
          </cell>
          <cell r="N2296">
            <v>1</v>
          </cell>
          <cell r="O2296">
            <v>1</v>
          </cell>
          <cell r="P2296">
            <v>0</v>
          </cell>
          <cell r="Q2296" t="str">
            <v>No</v>
          </cell>
          <cell r="R2296" t="str">
            <v>No</v>
          </cell>
          <cell r="T2296" t="str">
            <v>2002</v>
          </cell>
          <cell r="U2296" t="str">
            <v>2002</v>
          </cell>
          <cell r="V2296" t="str">
            <v xml:space="preserve">  -</v>
          </cell>
          <cell r="AN2296">
            <v>28.04</v>
          </cell>
          <cell r="AO2296">
            <v>28.04</v>
          </cell>
          <cell r="AP2296">
            <v>0</v>
          </cell>
          <cell r="AQ2296">
            <v>28.04</v>
          </cell>
          <cell r="AR2296">
            <v>1</v>
          </cell>
          <cell r="AT2296" t="str">
            <v>IN</v>
          </cell>
          <cell r="AU2296">
            <v>28.04</v>
          </cell>
          <cell r="BH2296" t="str">
            <v/>
          </cell>
          <cell r="BU2296" t="str">
            <v/>
          </cell>
          <cell r="CH2296" t="str">
            <v/>
          </cell>
          <cell r="CU2296" t="str">
            <v/>
          </cell>
          <cell r="DH2296" t="str">
            <v/>
          </cell>
          <cell r="DU2296" t="str">
            <v/>
          </cell>
          <cell r="EH2296" t="str">
            <v/>
          </cell>
          <cell r="EU2296" t="str">
            <v/>
          </cell>
          <cell r="FH2296" t="str">
            <v/>
          </cell>
          <cell r="FU2296" t="str">
            <v/>
          </cell>
          <cell r="GH2296" t="str">
            <v/>
          </cell>
          <cell r="GU2296" t="str">
            <v/>
          </cell>
          <cell r="HH2296" t="str">
            <v/>
          </cell>
          <cell r="HU2296" t="str">
            <v/>
          </cell>
          <cell r="IH2296" t="str">
            <v/>
          </cell>
          <cell r="IU2296" t="str">
            <v/>
          </cell>
          <cell r="JH2296" t="str">
            <v/>
          </cell>
          <cell r="JU2296" t="str">
            <v/>
          </cell>
          <cell r="KH2296" t="str">
            <v/>
          </cell>
          <cell r="KU2296" t="str">
            <v/>
          </cell>
          <cell r="LH2296" t="str">
            <v/>
          </cell>
          <cell r="LU2296" t="str">
            <v/>
          </cell>
          <cell r="MH2296" t="str">
            <v/>
          </cell>
          <cell r="MU2296" t="str">
            <v/>
          </cell>
          <cell r="NH2296" t="str">
            <v/>
          </cell>
          <cell r="NU2296" t="str">
            <v/>
          </cell>
          <cell r="OH2296" t="str">
            <v/>
          </cell>
          <cell r="OU2296" t="str">
            <v/>
          </cell>
        </row>
        <row r="2297">
          <cell r="C2297" t="str">
            <v>HY_ES_SOBRON2OP</v>
          </cell>
          <cell r="D2297" t="str">
            <v>HY_ES_SOBRON</v>
          </cell>
          <cell r="E2297" t="str">
            <v>C.H. Sobron</v>
          </cell>
          <cell r="F2297" t="str">
            <v>Hydroelectric</v>
          </cell>
          <cell r="G2297" t="str">
            <v>HYDROELECTRIC</v>
          </cell>
          <cell r="H2297" t="str">
            <v>España</v>
          </cell>
          <cell r="I2297" t="str">
            <v>País Vasco</v>
          </cell>
          <cell r="J2297" t="str">
            <v>Álava</v>
          </cell>
          <cell r="N2297">
            <v>1</v>
          </cell>
          <cell r="O2297">
            <v>1</v>
          </cell>
          <cell r="P2297">
            <v>0</v>
          </cell>
          <cell r="Q2297" t="str">
            <v>No</v>
          </cell>
          <cell r="R2297" t="str">
            <v>No</v>
          </cell>
          <cell r="S2297" t="str">
            <v/>
          </cell>
          <cell r="T2297" t="str">
            <v>2002</v>
          </cell>
          <cell r="U2297" t="str">
            <v>2002</v>
          </cell>
          <cell r="V2297" t="str">
            <v xml:space="preserve">  -</v>
          </cell>
          <cell r="AN2297">
            <v>28.04</v>
          </cell>
          <cell r="AO2297">
            <v>28.04</v>
          </cell>
          <cell r="AP2297">
            <v>0</v>
          </cell>
          <cell r="AQ2297">
            <v>28.04</v>
          </cell>
          <cell r="AR2297">
            <v>1</v>
          </cell>
          <cell r="AT2297" t="str">
            <v>OP</v>
          </cell>
          <cell r="AU2297">
            <v>28.04</v>
          </cell>
          <cell r="BH2297" t="str">
            <v/>
          </cell>
          <cell r="BU2297" t="str">
            <v/>
          </cell>
          <cell r="CH2297" t="str">
            <v/>
          </cell>
          <cell r="CU2297" t="str">
            <v/>
          </cell>
          <cell r="DH2297" t="str">
            <v/>
          </cell>
          <cell r="DU2297" t="str">
            <v/>
          </cell>
          <cell r="EH2297" t="str">
            <v/>
          </cell>
          <cell r="EU2297" t="str">
            <v/>
          </cell>
          <cell r="FH2297" t="str">
            <v/>
          </cell>
          <cell r="FU2297" t="str">
            <v/>
          </cell>
          <cell r="GH2297" t="str">
            <v/>
          </cell>
          <cell r="GU2297" t="str">
            <v/>
          </cell>
          <cell r="HH2297" t="str">
            <v/>
          </cell>
          <cell r="HU2297" t="str">
            <v/>
          </cell>
          <cell r="IH2297" t="str">
            <v/>
          </cell>
          <cell r="IU2297" t="str">
            <v/>
          </cell>
          <cell r="JH2297" t="str">
            <v/>
          </cell>
          <cell r="JU2297" t="str">
            <v/>
          </cell>
          <cell r="KH2297" t="str">
            <v/>
          </cell>
          <cell r="KU2297" t="str">
            <v/>
          </cell>
          <cell r="LH2297" t="str">
            <v/>
          </cell>
          <cell r="LU2297" t="str">
            <v/>
          </cell>
          <cell r="MH2297" t="str">
            <v/>
          </cell>
          <cell r="MU2297" t="str">
            <v/>
          </cell>
          <cell r="NH2297" t="str">
            <v/>
          </cell>
          <cell r="NU2297" t="str">
            <v/>
          </cell>
          <cell r="OH2297" t="str">
            <v/>
          </cell>
          <cell r="OU2297" t="str">
            <v/>
          </cell>
        </row>
        <row r="2298">
          <cell r="C2298" t="str">
            <v>HY_ES_SOBRON3CO</v>
          </cell>
          <cell r="D2298" t="str">
            <v>HY_ES_SOBRON</v>
          </cell>
          <cell r="E2298" t="str">
            <v>C.H. Sobron</v>
          </cell>
          <cell r="F2298" t="str">
            <v>Hydroelectric</v>
          </cell>
          <cell r="G2298" t="str">
            <v>HYDROELECTRIC</v>
          </cell>
          <cell r="H2298" t="str">
            <v>España</v>
          </cell>
          <cell r="I2298" t="str">
            <v>País Vasco</v>
          </cell>
          <cell r="J2298" t="str">
            <v>Álava</v>
          </cell>
          <cell r="N2298">
            <v>1</v>
          </cell>
          <cell r="O2298">
            <v>1</v>
          </cell>
          <cell r="P2298">
            <v>0</v>
          </cell>
          <cell r="Q2298" t="str">
            <v>No</v>
          </cell>
          <cell r="R2298" t="str">
            <v>No</v>
          </cell>
          <cell r="S2298" t="str">
            <v/>
          </cell>
          <cell r="T2298" t="str">
            <v>2002</v>
          </cell>
          <cell r="U2298" t="str">
            <v>2002</v>
          </cell>
          <cell r="V2298" t="str">
            <v xml:space="preserve">  -</v>
          </cell>
          <cell r="AN2298">
            <v>28.04</v>
          </cell>
          <cell r="AO2298">
            <v>28.04</v>
          </cell>
          <cell r="AP2298">
            <v>0</v>
          </cell>
          <cell r="AQ2298">
            <v>28.04</v>
          </cell>
          <cell r="AR2298">
            <v>1</v>
          </cell>
          <cell r="AT2298" t="str">
            <v>CO</v>
          </cell>
          <cell r="AU2298">
            <v>28.04</v>
          </cell>
          <cell r="BH2298" t="str">
            <v/>
          </cell>
          <cell r="BU2298" t="str">
            <v/>
          </cell>
          <cell r="CH2298" t="str">
            <v/>
          </cell>
          <cell r="CU2298" t="str">
            <v/>
          </cell>
          <cell r="DH2298" t="str">
            <v/>
          </cell>
          <cell r="DU2298" t="str">
            <v/>
          </cell>
          <cell r="EH2298" t="str">
            <v/>
          </cell>
          <cell r="EU2298" t="str">
            <v/>
          </cell>
          <cell r="FH2298" t="str">
            <v/>
          </cell>
          <cell r="FU2298" t="str">
            <v/>
          </cell>
          <cell r="GH2298" t="str">
            <v/>
          </cell>
          <cell r="GU2298" t="str">
            <v/>
          </cell>
          <cell r="HH2298" t="str">
            <v/>
          </cell>
          <cell r="HU2298" t="str">
            <v/>
          </cell>
          <cell r="IH2298" t="str">
            <v/>
          </cell>
          <cell r="IU2298" t="str">
            <v/>
          </cell>
          <cell r="JH2298" t="str">
            <v/>
          </cell>
          <cell r="JU2298" t="str">
            <v/>
          </cell>
          <cell r="KH2298" t="str">
            <v/>
          </cell>
          <cell r="KU2298" t="str">
            <v/>
          </cell>
          <cell r="LH2298" t="str">
            <v/>
          </cell>
          <cell r="LU2298" t="str">
            <v/>
          </cell>
          <cell r="MH2298" t="str">
            <v/>
          </cell>
          <cell r="MU2298" t="str">
            <v/>
          </cell>
          <cell r="NH2298" t="str">
            <v/>
          </cell>
          <cell r="NU2298" t="str">
            <v/>
          </cell>
          <cell r="OH2298" t="str">
            <v/>
          </cell>
          <cell r="OU2298" t="str">
            <v/>
          </cell>
        </row>
        <row r="2299">
          <cell r="C2299" t="str">
            <v>HY_ES_SOBRON4FL</v>
          </cell>
          <cell r="D2299" t="str">
            <v>HY_ES_SOBRON</v>
          </cell>
          <cell r="E2299" t="str">
            <v>C.H. Sobron</v>
          </cell>
          <cell r="F2299" t="str">
            <v>Hydroelectric</v>
          </cell>
          <cell r="G2299" t="str">
            <v>HYDROELECTRIC</v>
          </cell>
          <cell r="H2299" t="str">
            <v>España</v>
          </cell>
          <cell r="I2299" t="str">
            <v>País Vasco</v>
          </cell>
          <cell r="J2299" t="str">
            <v>Álava</v>
          </cell>
          <cell r="N2299">
            <v>1</v>
          </cell>
          <cell r="O2299">
            <v>1</v>
          </cell>
          <cell r="P2299">
            <v>0</v>
          </cell>
          <cell r="Q2299" t="str">
            <v>No</v>
          </cell>
          <cell r="R2299" t="str">
            <v>No</v>
          </cell>
          <cell r="S2299" t="str">
            <v/>
          </cell>
          <cell r="T2299" t="str">
            <v>2002</v>
          </cell>
          <cell r="U2299" t="str">
            <v>2002</v>
          </cell>
          <cell r="V2299" t="str">
            <v xml:space="preserve">  -</v>
          </cell>
          <cell r="AN2299">
            <v>28.04</v>
          </cell>
          <cell r="AO2299">
            <v>28.04</v>
          </cell>
          <cell r="AP2299">
            <v>0</v>
          </cell>
          <cell r="AQ2299">
            <v>28.04</v>
          </cell>
          <cell r="AR2299">
            <v>1</v>
          </cell>
          <cell r="AT2299" t="str">
            <v>FL</v>
          </cell>
          <cell r="AU2299">
            <v>28.04</v>
          </cell>
          <cell r="BH2299" t="str">
            <v/>
          </cell>
          <cell r="BU2299" t="str">
            <v/>
          </cell>
          <cell r="CH2299" t="str">
            <v/>
          </cell>
          <cell r="CU2299" t="str">
            <v/>
          </cell>
          <cell r="DH2299" t="str">
            <v/>
          </cell>
          <cell r="DU2299" t="str">
            <v/>
          </cell>
          <cell r="EH2299" t="str">
            <v/>
          </cell>
          <cell r="EU2299" t="str">
            <v/>
          </cell>
          <cell r="FH2299" t="str">
            <v/>
          </cell>
          <cell r="FU2299" t="str">
            <v/>
          </cell>
          <cell r="GH2299" t="str">
            <v/>
          </cell>
          <cell r="GU2299" t="str">
            <v/>
          </cell>
          <cell r="HH2299" t="str">
            <v/>
          </cell>
          <cell r="HU2299" t="str">
            <v/>
          </cell>
          <cell r="IH2299" t="str">
            <v/>
          </cell>
          <cell r="IU2299" t="str">
            <v/>
          </cell>
          <cell r="JH2299" t="str">
            <v/>
          </cell>
          <cell r="JU2299" t="str">
            <v/>
          </cell>
          <cell r="KH2299" t="str">
            <v/>
          </cell>
          <cell r="KU2299" t="str">
            <v/>
          </cell>
          <cell r="LH2299" t="str">
            <v/>
          </cell>
          <cell r="LU2299" t="str">
            <v/>
          </cell>
          <cell r="MH2299" t="str">
            <v/>
          </cell>
          <cell r="MU2299" t="str">
            <v/>
          </cell>
          <cell r="NH2299" t="str">
            <v/>
          </cell>
          <cell r="NU2299" t="str">
            <v/>
          </cell>
          <cell r="OH2299" t="str">
            <v/>
          </cell>
          <cell r="OU2299" t="str">
            <v/>
          </cell>
        </row>
        <row r="2300">
          <cell r="C2300" t="str">
            <v>HY_ES_SOBRON5OC</v>
          </cell>
          <cell r="D2300" t="str">
            <v>HY_ES_SOBRON</v>
          </cell>
          <cell r="E2300" t="str">
            <v>C.H. Sobron</v>
          </cell>
          <cell r="F2300" t="str">
            <v>Hydroelectric</v>
          </cell>
          <cell r="G2300" t="str">
            <v>HYDROELECTRIC</v>
          </cell>
          <cell r="H2300" t="str">
            <v>España</v>
          </cell>
          <cell r="I2300" t="str">
            <v>País Vasco</v>
          </cell>
          <cell r="J2300" t="str">
            <v>Álava</v>
          </cell>
          <cell r="N2300">
            <v>1</v>
          </cell>
          <cell r="O2300">
            <v>1</v>
          </cell>
          <cell r="P2300">
            <v>0</v>
          </cell>
          <cell r="Q2300" t="str">
            <v>No</v>
          </cell>
          <cell r="R2300" t="str">
            <v>No</v>
          </cell>
          <cell r="S2300" t="str">
            <v/>
          </cell>
          <cell r="T2300" t="str">
            <v>2002</v>
          </cell>
          <cell r="U2300" t="str">
            <v>2002</v>
          </cell>
          <cell r="V2300" t="str">
            <v xml:space="preserve">  -</v>
          </cell>
          <cell r="AN2300">
            <v>28.04</v>
          </cell>
          <cell r="AO2300">
            <v>28.04</v>
          </cell>
          <cell r="AP2300">
            <v>0</v>
          </cell>
          <cell r="AQ2300">
            <v>28.04</v>
          </cell>
          <cell r="AR2300">
            <v>1</v>
          </cell>
          <cell r="AT2300" t="str">
            <v>OC</v>
          </cell>
          <cell r="AU2300">
            <v>28.04</v>
          </cell>
          <cell r="BH2300" t="str">
            <v/>
          </cell>
          <cell r="BU2300" t="str">
            <v/>
          </cell>
          <cell r="CH2300" t="str">
            <v/>
          </cell>
          <cell r="CU2300" t="str">
            <v/>
          </cell>
          <cell r="DH2300" t="str">
            <v/>
          </cell>
          <cell r="DU2300" t="str">
            <v/>
          </cell>
          <cell r="EH2300" t="str">
            <v/>
          </cell>
          <cell r="EU2300" t="str">
            <v/>
          </cell>
          <cell r="FH2300" t="str">
            <v/>
          </cell>
          <cell r="FU2300" t="str">
            <v/>
          </cell>
          <cell r="GH2300" t="str">
            <v/>
          </cell>
          <cell r="GU2300" t="str">
            <v/>
          </cell>
          <cell r="HH2300" t="str">
            <v/>
          </cell>
          <cell r="HU2300" t="str">
            <v/>
          </cell>
          <cell r="IH2300" t="str">
            <v/>
          </cell>
          <cell r="IU2300" t="str">
            <v/>
          </cell>
          <cell r="JH2300" t="str">
            <v/>
          </cell>
          <cell r="JU2300" t="str">
            <v/>
          </cell>
          <cell r="KH2300" t="str">
            <v/>
          </cell>
          <cell r="KU2300" t="str">
            <v/>
          </cell>
          <cell r="LH2300" t="str">
            <v/>
          </cell>
          <cell r="LU2300" t="str">
            <v/>
          </cell>
          <cell r="MH2300" t="str">
            <v/>
          </cell>
          <cell r="MU2300" t="str">
            <v/>
          </cell>
          <cell r="NH2300" t="str">
            <v/>
          </cell>
          <cell r="NU2300" t="str">
            <v/>
          </cell>
          <cell r="OH2300" t="str">
            <v/>
          </cell>
          <cell r="OU2300" t="str">
            <v/>
          </cell>
        </row>
        <row r="2301">
          <cell r="C2301" t="str">
            <v>HY_ES_SOUT1IN</v>
          </cell>
          <cell r="D2301" t="str">
            <v>HY_ES_SOUT</v>
          </cell>
          <cell r="E2301" t="str">
            <v>C.H. Soutelo</v>
          </cell>
          <cell r="F2301" t="str">
            <v>Hydroelectric</v>
          </cell>
          <cell r="G2301" t="str">
            <v>HYDROELECTRIC</v>
          </cell>
          <cell r="H2301" t="str">
            <v>España</v>
          </cell>
          <cell r="I2301" t="str">
            <v>Galicia</v>
          </cell>
          <cell r="J2301" t="str">
            <v>Orense</v>
          </cell>
          <cell r="N2301">
            <v>1</v>
          </cell>
          <cell r="O2301">
            <v>1</v>
          </cell>
          <cell r="P2301">
            <v>0</v>
          </cell>
          <cell r="Q2301" t="str">
            <v>No</v>
          </cell>
          <cell r="R2301" t="str">
            <v>No</v>
          </cell>
          <cell r="T2301" t="str">
            <v>2002</v>
          </cell>
          <cell r="U2301" t="str">
            <v>2002</v>
          </cell>
          <cell r="V2301" t="str">
            <v xml:space="preserve">  -</v>
          </cell>
          <cell r="AN2301">
            <v>214.6</v>
          </cell>
          <cell r="AO2301">
            <v>214.6</v>
          </cell>
          <cell r="AP2301">
            <v>0</v>
          </cell>
          <cell r="AQ2301">
            <v>214.6</v>
          </cell>
          <cell r="AR2301">
            <v>1</v>
          </cell>
          <cell r="AT2301" t="str">
            <v>IN</v>
          </cell>
          <cell r="AU2301">
            <v>214.6</v>
          </cell>
          <cell r="BH2301" t="str">
            <v/>
          </cell>
          <cell r="BU2301" t="str">
            <v/>
          </cell>
          <cell r="CH2301" t="str">
            <v/>
          </cell>
          <cell r="CU2301" t="str">
            <v/>
          </cell>
          <cell r="DH2301" t="str">
            <v/>
          </cell>
          <cell r="DU2301" t="str">
            <v/>
          </cell>
          <cell r="EH2301" t="str">
            <v/>
          </cell>
          <cell r="EU2301" t="str">
            <v/>
          </cell>
          <cell r="FH2301" t="str">
            <v/>
          </cell>
          <cell r="FU2301" t="str">
            <v/>
          </cell>
          <cell r="GH2301" t="str">
            <v/>
          </cell>
          <cell r="GU2301" t="str">
            <v/>
          </cell>
          <cell r="HH2301" t="str">
            <v/>
          </cell>
          <cell r="HU2301" t="str">
            <v/>
          </cell>
          <cell r="IH2301" t="str">
            <v/>
          </cell>
          <cell r="IU2301" t="str">
            <v/>
          </cell>
          <cell r="JH2301" t="str">
            <v/>
          </cell>
          <cell r="JU2301" t="str">
            <v/>
          </cell>
          <cell r="KH2301" t="str">
            <v/>
          </cell>
          <cell r="KU2301" t="str">
            <v/>
          </cell>
          <cell r="LH2301" t="str">
            <v/>
          </cell>
          <cell r="LU2301" t="str">
            <v/>
          </cell>
          <cell r="MH2301" t="str">
            <v/>
          </cell>
          <cell r="MU2301" t="str">
            <v/>
          </cell>
          <cell r="NH2301" t="str">
            <v/>
          </cell>
          <cell r="NU2301" t="str">
            <v/>
          </cell>
          <cell r="OH2301" t="str">
            <v/>
          </cell>
          <cell r="OU2301" t="str">
            <v/>
          </cell>
        </row>
        <row r="2302">
          <cell r="C2302" t="str">
            <v>HY_ES_SOUT2OP</v>
          </cell>
          <cell r="D2302" t="str">
            <v>HY_ES_SOUT</v>
          </cell>
          <cell r="E2302" t="str">
            <v>C.H. Soutelo</v>
          </cell>
          <cell r="F2302" t="str">
            <v>Hydroelectric</v>
          </cell>
          <cell r="G2302" t="str">
            <v>HYDROELECTRIC</v>
          </cell>
          <cell r="H2302" t="str">
            <v>España</v>
          </cell>
          <cell r="I2302" t="str">
            <v>Galicia</v>
          </cell>
          <cell r="J2302" t="str">
            <v>Orense</v>
          </cell>
          <cell r="N2302">
            <v>1</v>
          </cell>
          <cell r="O2302">
            <v>1</v>
          </cell>
          <cell r="P2302">
            <v>0</v>
          </cell>
          <cell r="Q2302" t="str">
            <v>No</v>
          </cell>
          <cell r="R2302" t="str">
            <v>No</v>
          </cell>
          <cell r="S2302" t="str">
            <v/>
          </cell>
          <cell r="T2302" t="str">
            <v>2002</v>
          </cell>
          <cell r="U2302" t="str">
            <v>2002</v>
          </cell>
          <cell r="V2302" t="str">
            <v xml:space="preserve">  -</v>
          </cell>
          <cell r="AN2302">
            <v>214.6</v>
          </cell>
          <cell r="AO2302">
            <v>214.6</v>
          </cell>
          <cell r="AP2302">
            <v>0</v>
          </cell>
          <cell r="AQ2302">
            <v>214.6</v>
          </cell>
          <cell r="AR2302">
            <v>1</v>
          </cell>
          <cell r="AT2302" t="str">
            <v>OP</v>
          </cell>
          <cell r="AU2302">
            <v>214.6</v>
          </cell>
          <cell r="BH2302" t="str">
            <v/>
          </cell>
          <cell r="BU2302" t="str">
            <v/>
          </cell>
          <cell r="CH2302" t="str">
            <v/>
          </cell>
          <cell r="CU2302" t="str">
            <v/>
          </cell>
          <cell r="DH2302" t="str">
            <v/>
          </cell>
          <cell r="DU2302" t="str">
            <v/>
          </cell>
          <cell r="EH2302" t="str">
            <v/>
          </cell>
          <cell r="EU2302" t="str">
            <v/>
          </cell>
          <cell r="FH2302" t="str">
            <v/>
          </cell>
          <cell r="FU2302" t="str">
            <v/>
          </cell>
          <cell r="GH2302" t="str">
            <v/>
          </cell>
          <cell r="GU2302" t="str">
            <v/>
          </cell>
          <cell r="HH2302" t="str">
            <v/>
          </cell>
          <cell r="HU2302" t="str">
            <v/>
          </cell>
          <cell r="IH2302" t="str">
            <v/>
          </cell>
          <cell r="IU2302" t="str">
            <v/>
          </cell>
          <cell r="JH2302" t="str">
            <v/>
          </cell>
          <cell r="JU2302" t="str">
            <v/>
          </cell>
          <cell r="KH2302" t="str">
            <v/>
          </cell>
          <cell r="KU2302" t="str">
            <v/>
          </cell>
          <cell r="LH2302" t="str">
            <v/>
          </cell>
          <cell r="LU2302" t="str">
            <v/>
          </cell>
          <cell r="MH2302" t="str">
            <v/>
          </cell>
          <cell r="MU2302" t="str">
            <v/>
          </cell>
          <cell r="NH2302" t="str">
            <v/>
          </cell>
          <cell r="NU2302" t="str">
            <v/>
          </cell>
          <cell r="OH2302" t="str">
            <v/>
          </cell>
          <cell r="OU2302" t="str">
            <v/>
          </cell>
        </row>
        <row r="2303">
          <cell r="C2303" t="str">
            <v>HY_ES_SOUT3CO</v>
          </cell>
          <cell r="D2303" t="str">
            <v>HY_ES_SOUT</v>
          </cell>
          <cell r="E2303" t="str">
            <v>C.H. Soutelo</v>
          </cell>
          <cell r="F2303" t="str">
            <v>Hydroelectric</v>
          </cell>
          <cell r="G2303" t="str">
            <v>HYDROELECTRIC</v>
          </cell>
          <cell r="H2303" t="str">
            <v>España</v>
          </cell>
          <cell r="I2303" t="str">
            <v>Galicia</v>
          </cell>
          <cell r="J2303" t="str">
            <v>Orense</v>
          </cell>
          <cell r="N2303">
            <v>1</v>
          </cell>
          <cell r="O2303">
            <v>1</v>
          </cell>
          <cell r="P2303">
            <v>0</v>
          </cell>
          <cell r="Q2303" t="str">
            <v>No</v>
          </cell>
          <cell r="R2303" t="str">
            <v>No</v>
          </cell>
          <cell r="S2303" t="str">
            <v/>
          </cell>
          <cell r="T2303" t="str">
            <v>2002</v>
          </cell>
          <cell r="U2303" t="str">
            <v>2002</v>
          </cell>
          <cell r="V2303" t="str">
            <v xml:space="preserve">  -</v>
          </cell>
          <cell r="AN2303">
            <v>214.6</v>
          </cell>
          <cell r="AO2303">
            <v>214.6</v>
          </cell>
          <cell r="AP2303">
            <v>0</v>
          </cell>
          <cell r="AQ2303">
            <v>214.6</v>
          </cell>
          <cell r="AR2303">
            <v>1</v>
          </cell>
          <cell r="AT2303" t="str">
            <v>CO</v>
          </cell>
          <cell r="AU2303">
            <v>214.6</v>
          </cell>
          <cell r="BH2303" t="str">
            <v/>
          </cell>
          <cell r="BU2303" t="str">
            <v/>
          </cell>
          <cell r="CH2303" t="str">
            <v/>
          </cell>
          <cell r="CU2303" t="str">
            <v/>
          </cell>
          <cell r="DH2303" t="str">
            <v/>
          </cell>
          <cell r="DU2303" t="str">
            <v/>
          </cell>
          <cell r="EH2303" t="str">
            <v/>
          </cell>
          <cell r="EU2303" t="str">
            <v/>
          </cell>
          <cell r="FH2303" t="str">
            <v/>
          </cell>
          <cell r="FU2303" t="str">
            <v/>
          </cell>
          <cell r="GH2303" t="str">
            <v/>
          </cell>
          <cell r="GU2303" t="str">
            <v/>
          </cell>
          <cell r="HH2303" t="str">
            <v/>
          </cell>
          <cell r="HU2303" t="str">
            <v/>
          </cell>
          <cell r="IH2303" t="str">
            <v/>
          </cell>
          <cell r="IU2303" t="str">
            <v/>
          </cell>
          <cell r="JH2303" t="str">
            <v/>
          </cell>
          <cell r="JU2303" t="str">
            <v/>
          </cell>
          <cell r="KH2303" t="str">
            <v/>
          </cell>
          <cell r="KU2303" t="str">
            <v/>
          </cell>
          <cell r="LH2303" t="str">
            <v/>
          </cell>
          <cell r="LU2303" t="str">
            <v/>
          </cell>
          <cell r="MH2303" t="str">
            <v/>
          </cell>
          <cell r="MU2303" t="str">
            <v/>
          </cell>
          <cell r="NH2303" t="str">
            <v/>
          </cell>
          <cell r="NU2303" t="str">
            <v/>
          </cell>
          <cell r="OH2303" t="str">
            <v/>
          </cell>
          <cell r="OU2303" t="str">
            <v/>
          </cell>
        </row>
        <row r="2304">
          <cell r="C2304" t="str">
            <v>HY_ES_SOUT4FL</v>
          </cell>
          <cell r="D2304" t="str">
            <v>HY_ES_SOUT</v>
          </cell>
          <cell r="E2304" t="str">
            <v>C.H. Soutelo</v>
          </cell>
          <cell r="F2304" t="str">
            <v>Hydroelectric</v>
          </cell>
          <cell r="G2304" t="str">
            <v>HYDROELECTRIC</v>
          </cell>
          <cell r="H2304" t="str">
            <v>España</v>
          </cell>
          <cell r="I2304" t="str">
            <v>Galicia</v>
          </cell>
          <cell r="J2304" t="str">
            <v>Orense</v>
          </cell>
          <cell r="N2304">
            <v>1</v>
          </cell>
          <cell r="O2304">
            <v>1</v>
          </cell>
          <cell r="P2304">
            <v>0</v>
          </cell>
          <cell r="Q2304" t="str">
            <v>No</v>
          </cell>
          <cell r="R2304" t="str">
            <v>No</v>
          </cell>
          <cell r="S2304" t="str">
            <v/>
          </cell>
          <cell r="T2304" t="str">
            <v>2002</v>
          </cell>
          <cell r="U2304" t="str">
            <v>2002</v>
          </cell>
          <cell r="V2304" t="str">
            <v xml:space="preserve">  -</v>
          </cell>
          <cell r="AN2304">
            <v>214.6</v>
          </cell>
          <cell r="AO2304">
            <v>214.6</v>
          </cell>
          <cell r="AP2304">
            <v>0</v>
          </cell>
          <cell r="AQ2304">
            <v>214.6</v>
          </cell>
          <cell r="AR2304">
            <v>1</v>
          </cell>
          <cell r="AT2304" t="str">
            <v>FL</v>
          </cell>
          <cell r="AU2304">
            <v>214.6</v>
          </cell>
          <cell r="BH2304" t="str">
            <v/>
          </cell>
          <cell r="BU2304" t="str">
            <v/>
          </cell>
          <cell r="CH2304" t="str">
            <v/>
          </cell>
          <cell r="CU2304" t="str">
            <v/>
          </cell>
          <cell r="DH2304" t="str">
            <v/>
          </cell>
          <cell r="DU2304" t="str">
            <v/>
          </cell>
          <cell r="EH2304" t="str">
            <v/>
          </cell>
          <cell r="EU2304" t="str">
            <v/>
          </cell>
          <cell r="FH2304" t="str">
            <v/>
          </cell>
          <cell r="FU2304" t="str">
            <v/>
          </cell>
          <cell r="GH2304" t="str">
            <v/>
          </cell>
          <cell r="GU2304" t="str">
            <v/>
          </cell>
          <cell r="HH2304" t="str">
            <v/>
          </cell>
          <cell r="HU2304" t="str">
            <v/>
          </cell>
          <cell r="IH2304" t="str">
            <v/>
          </cell>
          <cell r="IU2304" t="str">
            <v/>
          </cell>
          <cell r="JH2304" t="str">
            <v/>
          </cell>
          <cell r="JU2304" t="str">
            <v/>
          </cell>
          <cell r="KH2304" t="str">
            <v/>
          </cell>
          <cell r="KU2304" t="str">
            <v/>
          </cell>
          <cell r="LH2304" t="str">
            <v/>
          </cell>
          <cell r="LU2304" t="str">
            <v/>
          </cell>
          <cell r="MH2304" t="str">
            <v/>
          </cell>
          <cell r="MU2304" t="str">
            <v/>
          </cell>
          <cell r="NH2304" t="str">
            <v/>
          </cell>
          <cell r="NU2304" t="str">
            <v/>
          </cell>
          <cell r="OH2304" t="str">
            <v/>
          </cell>
          <cell r="OU2304" t="str">
            <v/>
          </cell>
        </row>
        <row r="2305">
          <cell r="C2305" t="str">
            <v>HY_ES_SOUT5OC</v>
          </cell>
          <cell r="D2305" t="str">
            <v>HY_ES_SOUT</v>
          </cell>
          <cell r="E2305" t="str">
            <v>C.H. Soutelo</v>
          </cell>
          <cell r="F2305" t="str">
            <v>Hydroelectric</v>
          </cell>
          <cell r="G2305" t="str">
            <v>HYDROELECTRIC</v>
          </cell>
          <cell r="H2305" t="str">
            <v>España</v>
          </cell>
          <cell r="I2305" t="str">
            <v>Galicia</v>
          </cell>
          <cell r="J2305" t="str">
            <v>Orense</v>
          </cell>
          <cell r="N2305">
            <v>1</v>
          </cell>
          <cell r="O2305">
            <v>1</v>
          </cell>
          <cell r="P2305">
            <v>0</v>
          </cell>
          <cell r="Q2305" t="str">
            <v>No</v>
          </cell>
          <cell r="R2305" t="str">
            <v>No</v>
          </cell>
          <cell r="S2305" t="str">
            <v/>
          </cell>
          <cell r="T2305" t="str">
            <v>2002</v>
          </cell>
          <cell r="U2305" t="str">
            <v>2002</v>
          </cell>
          <cell r="V2305" t="str">
            <v xml:space="preserve">  -</v>
          </cell>
          <cell r="AN2305">
            <v>214.6</v>
          </cell>
          <cell r="AO2305">
            <v>214.6</v>
          </cell>
          <cell r="AP2305">
            <v>0</v>
          </cell>
          <cell r="AQ2305">
            <v>214.6</v>
          </cell>
          <cell r="AR2305">
            <v>1</v>
          </cell>
          <cell r="AT2305" t="str">
            <v>OC</v>
          </cell>
          <cell r="AU2305">
            <v>214.6</v>
          </cell>
          <cell r="BH2305" t="str">
            <v/>
          </cell>
          <cell r="BU2305" t="str">
            <v/>
          </cell>
          <cell r="CH2305" t="str">
            <v/>
          </cell>
          <cell r="CU2305" t="str">
            <v/>
          </cell>
          <cell r="DH2305" t="str">
            <v/>
          </cell>
          <cell r="DU2305" t="str">
            <v/>
          </cell>
          <cell r="EH2305" t="str">
            <v/>
          </cell>
          <cell r="EU2305" t="str">
            <v/>
          </cell>
          <cell r="FH2305" t="str">
            <v/>
          </cell>
          <cell r="FU2305" t="str">
            <v/>
          </cell>
          <cell r="GH2305" t="str">
            <v/>
          </cell>
          <cell r="GU2305" t="str">
            <v/>
          </cell>
          <cell r="HH2305" t="str">
            <v/>
          </cell>
          <cell r="HU2305" t="str">
            <v/>
          </cell>
          <cell r="IH2305" t="str">
            <v/>
          </cell>
          <cell r="IU2305" t="str">
            <v/>
          </cell>
          <cell r="JH2305" t="str">
            <v/>
          </cell>
          <cell r="JU2305" t="str">
            <v/>
          </cell>
          <cell r="KH2305" t="str">
            <v/>
          </cell>
          <cell r="KU2305" t="str">
            <v/>
          </cell>
          <cell r="LH2305" t="str">
            <v/>
          </cell>
          <cell r="LU2305" t="str">
            <v/>
          </cell>
          <cell r="MH2305" t="str">
            <v/>
          </cell>
          <cell r="MU2305" t="str">
            <v/>
          </cell>
          <cell r="NH2305" t="str">
            <v/>
          </cell>
          <cell r="NU2305" t="str">
            <v/>
          </cell>
          <cell r="OH2305" t="str">
            <v/>
          </cell>
          <cell r="OU2305" t="str">
            <v/>
          </cell>
        </row>
        <row r="2306">
          <cell r="C2306" t="str">
            <v>HY_ES_TJON1IN</v>
          </cell>
          <cell r="D2306" t="str">
            <v>HY_ES_TJON</v>
          </cell>
          <cell r="E2306" t="str">
            <v>C.H. Torrejon</v>
          </cell>
          <cell r="F2306" t="str">
            <v>Hydroelectric</v>
          </cell>
          <cell r="G2306" t="str">
            <v>HYDROELECTRIC</v>
          </cell>
          <cell r="H2306" t="str">
            <v>España</v>
          </cell>
          <cell r="I2306" t="str">
            <v>Extremadura</v>
          </cell>
          <cell r="J2306" t="str">
            <v>Cáceres</v>
          </cell>
          <cell r="N2306">
            <v>1</v>
          </cell>
          <cell r="O2306">
            <v>1</v>
          </cell>
          <cell r="P2306">
            <v>0</v>
          </cell>
          <cell r="Q2306" t="str">
            <v>No</v>
          </cell>
          <cell r="R2306" t="str">
            <v>No</v>
          </cell>
          <cell r="T2306" t="str">
            <v>2002</v>
          </cell>
          <cell r="U2306" t="str">
            <v>2002</v>
          </cell>
          <cell r="V2306" t="str">
            <v xml:space="preserve">  -</v>
          </cell>
          <cell r="AN2306">
            <v>132.34</v>
          </cell>
          <cell r="AO2306">
            <v>132.34</v>
          </cell>
          <cell r="AP2306">
            <v>0</v>
          </cell>
          <cell r="AQ2306">
            <v>132.34</v>
          </cell>
          <cell r="AR2306">
            <v>1</v>
          </cell>
          <cell r="AT2306" t="str">
            <v>IN</v>
          </cell>
          <cell r="AU2306">
            <v>132.34</v>
          </cell>
          <cell r="BH2306" t="str">
            <v/>
          </cell>
          <cell r="BU2306" t="str">
            <v/>
          </cell>
          <cell r="CH2306" t="str">
            <v/>
          </cell>
          <cell r="CU2306" t="str">
            <v/>
          </cell>
          <cell r="DH2306" t="str">
            <v/>
          </cell>
          <cell r="DU2306" t="str">
            <v/>
          </cell>
          <cell r="EH2306" t="str">
            <v/>
          </cell>
          <cell r="EU2306" t="str">
            <v/>
          </cell>
          <cell r="FH2306" t="str">
            <v/>
          </cell>
          <cell r="FU2306" t="str">
            <v/>
          </cell>
          <cell r="GH2306" t="str">
            <v/>
          </cell>
          <cell r="GU2306" t="str">
            <v/>
          </cell>
          <cell r="HH2306" t="str">
            <v/>
          </cell>
          <cell r="HU2306" t="str">
            <v/>
          </cell>
          <cell r="IH2306" t="str">
            <v/>
          </cell>
          <cell r="IU2306" t="str">
            <v/>
          </cell>
          <cell r="JH2306" t="str">
            <v/>
          </cell>
          <cell r="JU2306" t="str">
            <v/>
          </cell>
          <cell r="KH2306" t="str">
            <v/>
          </cell>
          <cell r="KU2306" t="str">
            <v/>
          </cell>
          <cell r="LH2306" t="str">
            <v/>
          </cell>
          <cell r="LU2306" t="str">
            <v/>
          </cell>
          <cell r="MH2306" t="str">
            <v/>
          </cell>
          <cell r="MU2306" t="str">
            <v/>
          </cell>
          <cell r="NH2306" t="str">
            <v/>
          </cell>
          <cell r="NU2306" t="str">
            <v/>
          </cell>
          <cell r="OH2306" t="str">
            <v/>
          </cell>
          <cell r="OU2306" t="str">
            <v/>
          </cell>
        </row>
        <row r="2307">
          <cell r="C2307" t="str">
            <v>HY_ES_TJON2OP</v>
          </cell>
          <cell r="D2307" t="str">
            <v>HY_ES_TJON</v>
          </cell>
          <cell r="E2307" t="str">
            <v>C.H. Torrejon</v>
          </cell>
          <cell r="F2307" t="str">
            <v>Hydroelectric</v>
          </cell>
          <cell r="G2307" t="str">
            <v>HYDROELECTRIC</v>
          </cell>
          <cell r="H2307" t="str">
            <v>España</v>
          </cell>
          <cell r="I2307" t="str">
            <v>Extremadura</v>
          </cell>
          <cell r="J2307" t="str">
            <v>Cáceres</v>
          </cell>
          <cell r="N2307">
            <v>1</v>
          </cell>
          <cell r="O2307">
            <v>1</v>
          </cell>
          <cell r="P2307">
            <v>0</v>
          </cell>
          <cell r="Q2307" t="str">
            <v>No</v>
          </cell>
          <cell r="R2307" t="str">
            <v>No</v>
          </cell>
          <cell r="S2307" t="str">
            <v/>
          </cell>
          <cell r="T2307" t="str">
            <v>2002</v>
          </cell>
          <cell r="U2307" t="str">
            <v>2002</v>
          </cell>
          <cell r="V2307" t="str">
            <v xml:space="preserve">  -</v>
          </cell>
          <cell r="AN2307">
            <v>132.34</v>
          </cell>
          <cell r="AO2307">
            <v>132.34</v>
          </cell>
          <cell r="AP2307">
            <v>0</v>
          </cell>
          <cell r="AQ2307">
            <v>132.34</v>
          </cell>
          <cell r="AR2307">
            <v>1</v>
          </cell>
          <cell r="AT2307" t="str">
            <v>OP</v>
          </cell>
          <cell r="AU2307">
            <v>132.34</v>
          </cell>
          <cell r="BH2307" t="str">
            <v/>
          </cell>
          <cell r="BU2307" t="str">
            <v/>
          </cell>
          <cell r="CH2307" t="str">
            <v/>
          </cell>
          <cell r="CU2307" t="str">
            <v/>
          </cell>
          <cell r="DH2307" t="str">
            <v/>
          </cell>
          <cell r="DU2307" t="str">
            <v/>
          </cell>
          <cell r="EH2307" t="str">
            <v/>
          </cell>
          <cell r="EU2307" t="str">
            <v/>
          </cell>
          <cell r="FH2307" t="str">
            <v/>
          </cell>
          <cell r="FU2307" t="str">
            <v/>
          </cell>
          <cell r="GH2307" t="str">
            <v/>
          </cell>
          <cell r="GU2307" t="str">
            <v/>
          </cell>
          <cell r="HH2307" t="str">
            <v/>
          </cell>
          <cell r="HU2307" t="str">
            <v/>
          </cell>
          <cell r="IH2307" t="str">
            <v/>
          </cell>
          <cell r="IU2307" t="str">
            <v/>
          </cell>
          <cell r="JH2307" t="str">
            <v/>
          </cell>
          <cell r="JU2307" t="str">
            <v/>
          </cell>
          <cell r="KH2307" t="str">
            <v/>
          </cell>
          <cell r="KU2307" t="str">
            <v/>
          </cell>
          <cell r="LH2307" t="str">
            <v/>
          </cell>
          <cell r="LU2307" t="str">
            <v/>
          </cell>
          <cell r="MH2307" t="str">
            <v/>
          </cell>
          <cell r="MU2307" t="str">
            <v/>
          </cell>
          <cell r="NH2307" t="str">
            <v/>
          </cell>
          <cell r="NU2307" t="str">
            <v/>
          </cell>
          <cell r="OH2307" t="str">
            <v/>
          </cell>
          <cell r="OU2307" t="str">
            <v/>
          </cell>
        </row>
        <row r="2308">
          <cell r="C2308" t="str">
            <v>HY_ES_TJON3CO</v>
          </cell>
          <cell r="D2308" t="str">
            <v>HY_ES_TJON</v>
          </cell>
          <cell r="E2308" t="str">
            <v>C.H. Torrejon</v>
          </cell>
          <cell r="F2308" t="str">
            <v>Hydroelectric</v>
          </cell>
          <cell r="G2308" t="str">
            <v>HYDROELECTRIC</v>
          </cell>
          <cell r="H2308" t="str">
            <v>España</v>
          </cell>
          <cell r="I2308" t="str">
            <v>Extremadura</v>
          </cell>
          <cell r="J2308" t="str">
            <v>Cáceres</v>
          </cell>
          <cell r="N2308">
            <v>1</v>
          </cell>
          <cell r="O2308">
            <v>1</v>
          </cell>
          <cell r="P2308">
            <v>0</v>
          </cell>
          <cell r="Q2308" t="str">
            <v>No</v>
          </cell>
          <cell r="R2308" t="str">
            <v>No</v>
          </cell>
          <cell r="S2308" t="str">
            <v/>
          </cell>
          <cell r="T2308" t="str">
            <v>2002</v>
          </cell>
          <cell r="U2308" t="str">
            <v>2002</v>
          </cell>
          <cell r="V2308" t="str">
            <v xml:space="preserve">  -</v>
          </cell>
          <cell r="AN2308">
            <v>132.34</v>
          </cell>
          <cell r="AO2308">
            <v>132.34</v>
          </cell>
          <cell r="AP2308">
            <v>0</v>
          </cell>
          <cell r="AQ2308">
            <v>132.34</v>
          </cell>
          <cell r="AR2308">
            <v>1</v>
          </cell>
          <cell r="AT2308" t="str">
            <v>CO</v>
          </cell>
          <cell r="AU2308">
            <v>132.34</v>
          </cell>
          <cell r="BH2308" t="str">
            <v/>
          </cell>
          <cell r="BU2308" t="str">
            <v/>
          </cell>
          <cell r="CH2308" t="str">
            <v/>
          </cell>
          <cell r="CU2308" t="str">
            <v/>
          </cell>
          <cell r="DH2308" t="str">
            <v/>
          </cell>
          <cell r="DU2308" t="str">
            <v/>
          </cell>
          <cell r="EH2308" t="str">
            <v/>
          </cell>
          <cell r="EU2308" t="str">
            <v/>
          </cell>
          <cell r="FH2308" t="str">
            <v/>
          </cell>
          <cell r="FU2308" t="str">
            <v/>
          </cell>
          <cell r="GH2308" t="str">
            <v/>
          </cell>
          <cell r="GU2308" t="str">
            <v/>
          </cell>
          <cell r="HH2308" t="str">
            <v/>
          </cell>
          <cell r="HU2308" t="str">
            <v/>
          </cell>
          <cell r="IH2308" t="str">
            <v/>
          </cell>
          <cell r="IU2308" t="str">
            <v/>
          </cell>
          <cell r="JH2308" t="str">
            <v/>
          </cell>
          <cell r="JU2308" t="str">
            <v/>
          </cell>
          <cell r="KH2308" t="str">
            <v/>
          </cell>
          <cell r="KU2308" t="str">
            <v/>
          </cell>
          <cell r="LH2308" t="str">
            <v/>
          </cell>
          <cell r="LU2308" t="str">
            <v/>
          </cell>
          <cell r="MH2308" t="str">
            <v/>
          </cell>
          <cell r="MU2308" t="str">
            <v/>
          </cell>
          <cell r="NH2308" t="str">
            <v/>
          </cell>
          <cell r="NU2308" t="str">
            <v/>
          </cell>
          <cell r="OH2308" t="str">
            <v/>
          </cell>
          <cell r="OU2308" t="str">
            <v/>
          </cell>
        </row>
        <row r="2309">
          <cell r="C2309" t="str">
            <v>HY_ES_TJON4FL</v>
          </cell>
          <cell r="D2309" t="str">
            <v>HY_ES_TJON</v>
          </cell>
          <cell r="E2309" t="str">
            <v>C.H. Torrejon</v>
          </cell>
          <cell r="F2309" t="str">
            <v>Hydroelectric</v>
          </cell>
          <cell r="G2309" t="str">
            <v>HYDROELECTRIC</v>
          </cell>
          <cell r="H2309" t="str">
            <v>España</v>
          </cell>
          <cell r="I2309" t="str">
            <v>Extremadura</v>
          </cell>
          <cell r="J2309" t="str">
            <v>Cáceres</v>
          </cell>
          <cell r="N2309">
            <v>1</v>
          </cell>
          <cell r="O2309">
            <v>1</v>
          </cell>
          <cell r="P2309">
            <v>0</v>
          </cell>
          <cell r="Q2309" t="str">
            <v>No</v>
          </cell>
          <cell r="R2309" t="str">
            <v>No</v>
          </cell>
          <cell r="S2309" t="str">
            <v/>
          </cell>
          <cell r="T2309" t="str">
            <v>2002</v>
          </cell>
          <cell r="U2309" t="str">
            <v>2002</v>
          </cell>
          <cell r="V2309" t="str">
            <v xml:space="preserve">  -</v>
          </cell>
          <cell r="AN2309">
            <v>132.34</v>
          </cell>
          <cell r="AO2309">
            <v>132.34</v>
          </cell>
          <cell r="AP2309">
            <v>0</v>
          </cell>
          <cell r="AQ2309">
            <v>132.34</v>
          </cell>
          <cell r="AR2309">
            <v>1</v>
          </cell>
          <cell r="AT2309" t="str">
            <v>FL</v>
          </cell>
          <cell r="AU2309">
            <v>132.34</v>
          </cell>
          <cell r="BH2309" t="str">
            <v/>
          </cell>
          <cell r="BU2309" t="str">
            <v/>
          </cell>
          <cell r="CH2309" t="str">
            <v/>
          </cell>
          <cell r="CU2309" t="str">
            <v/>
          </cell>
          <cell r="DH2309" t="str">
            <v/>
          </cell>
          <cell r="DU2309" t="str">
            <v/>
          </cell>
          <cell r="EH2309" t="str">
            <v/>
          </cell>
          <cell r="EU2309" t="str">
            <v/>
          </cell>
          <cell r="FH2309" t="str">
            <v/>
          </cell>
          <cell r="FU2309" t="str">
            <v/>
          </cell>
          <cell r="GH2309" t="str">
            <v/>
          </cell>
          <cell r="GU2309" t="str">
            <v/>
          </cell>
          <cell r="HH2309" t="str">
            <v/>
          </cell>
          <cell r="HU2309" t="str">
            <v/>
          </cell>
          <cell r="IH2309" t="str">
            <v/>
          </cell>
          <cell r="IU2309" t="str">
            <v/>
          </cell>
          <cell r="JH2309" t="str">
            <v/>
          </cell>
          <cell r="JU2309" t="str">
            <v/>
          </cell>
          <cell r="KH2309" t="str">
            <v/>
          </cell>
          <cell r="KU2309" t="str">
            <v/>
          </cell>
          <cell r="LH2309" t="str">
            <v/>
          </cell>
          <cell r="LU2309" t="str">
            <v/>
          </cell>
          <cell r="MH2309" t="str">
            <v/>
          </cell>
          <cell r="MU2309" t="str">
            <v/>
          </cell>
          <cell r="NH2309" t="str">
            <v/>
          </cell>
          <cell r="NU2309" t="str">
            <v/>
          </cell>
          <cell r="OH2309" t="str">
            <v/>
          </cell>
          <cell r="OU2309" t="str">
            <v/>
          </cell>
        </row>
        <row r="2310">
          <cell r="C2310" t="str">
            <v>HY_ES_TJON5OC</v>
          </cell>
          <cell r="D2310" t="str">
            <v>HY_ES_TJON</v>
          </cell>
          <cell r="E2310" t="str">
            <v>C.H. Torrejon</v>
          </cell>
          <cell r="F2310" t="str">
            <v>Hydroelectric</v>
          </cell>
          <cell r="G2310" t="str">
            <v>HYDROELECTRIC</v>
          </cell>
          <cell r="H2310" t="str">
            <v>España</v>
          </cell>
          <cell r="I2310" t="str">
            <v>Extremadura</v>
          </cell>
          <cell r="J2310" t="str">
            <v>Cáceres</v>
          </cell>
          <cell r="N2310">
            <v>1</v>
          </cell>
          <cell r="O2310">
            <v>1</v>
          </cell>
          <cell r="P2310">
            <v>0</v>
          </cell>
          <cell r="Q2310" t="str">
            <v>No</v>
          </cell>
          <cell r="R2310" t="str">
            <v>No</v>
          </cell>
          <cell r="S2310" t="str">
            <v/>
          </cell>
          <cell r="T2310" t="str">
            <v>2002</v>
          </cell>
          <cell r="U2310" t="str">
            <v>2002</v>
          </cell>
          <cell r="V2310" t="str">
            <v xml:space="preserve">  -</v>
          </cell>
          <cell r="AN2310">
            <v>132.34</v>
          </cell>
          <cell r="AO2310">
            <v>132.34</v>
          </cell>
          <cell r="AP2310">
            <v>0</v>
          </cell>
          <cell r="AQ2310">
            <v>132.34</v>
          </cell>
          <cell r="AR2310">
            <v>1</v>
          </cell>
          <cell r="AT2310" t="str">
            <v>OC</v>
          </cell>
          <cell r="AU2310">
            <v>132.34</v>
          </cell>
          <cell r="BH2310" t="str">
            <v/>
          </cell>
          <cell r="BU2310" t="str">
            <v/>
          </cell>
          <cell r="CH2310" t="str">
            <v/>
          </cell>
          <cell r="CU2310" t="str">
            <v/>
          </cell>
          <cell r="DH2310" t="str">
            <v/>
          </cell>
          <cell r="DU2310" t="str">
            <v/>
          </cell>
          <cell r="EH2310" t="str">
            <v/>
          </cell>
          <cell r="EU2310" t="str">
            <v/>
          </cell>
          <cell r="FH2310" t="str">
            <v/>
          </cell>
          <cell r="FU2310" t="str">
            <v/>
          </cell>
          <cell r="GH2310" t="str">
            <v/>
          </cell>
          <cell r="GU2310" t="str">
            <v/>
          </cell>
          <cell r="HH2310" t="str">
            <v/>
          </cell>
          <cell r="HU2310" t="str">
            <v/>
          </cell>
          <cell r="IH2310" t="str">
            <v/>
          </cell>
          <cell r="IU2310" t="str">
            <v/>
          </cell>
          <cell r="JH2310" t="str">
            <v/>
          </cell>
          <cell r="JU2310" t="str">
            <v/>
          </cell>
          <cell r="KH2310" t="str">
            <v/>
          </cell>
          <cell r="KU2310" t="str">
            <v/>
          </cell>
          <cell r="LH2310" t="str">
            <v/>
          </cell>
          <cell r="LU2310" t="str">
            <v/>
          </cell>
          <cell r="MH2310" t="str">
            <v/>
          </cell>
          <cell r="MU2310" t="str">
            <v/>
          </cell>
          <cell r="NH2310" t="str">
            <v/>
          </cell>
          <cell r="NU2310" t="str">
            <v/>
          </cell>
          <cell r="OH2310" t="str">
            <v/>
          </cell>
          <cell r="OU2310" t="str">
            <v/>
          </cell>
        </row>
        <row r="2311">
          <cell r="C2311" t="str">
            <v>HY_ES_TRESP1IN</v>
          </cell>
          <cell r="D2311" t="str">
            <v>HY_ES_TRESP</v>
          </cell>
          <cell r="E2311" t="str">
            <v>C.H. Trespaderne</v>
          </cell>
          <cell r="F2311" t="str">
            <v>Hydroelectric</v>
          </cell>
          <cell r="G2311" t="str">
            <v>HYDROELECTRIC</v>
          </cell>
          <cell r="H2311" t="str">
            <v>España</v>
          </cell>
          <cell r="I2311" t="str">
            <v>Castilla y León</v>
          </cell>
          <cell r="J2311" t="str">
            <v>Burgos</v>
          </cell>
          <cell r="N2311">
            <v>1</v>
          </cell>
          <cell r="O2311">
            <v>1</v>
          </cell>
          <cell r="P2311">
            <v>0</v>
          </cell>
          <cell r="Q2311" t="str">
            <v>No</v>
          </cell>
          <cell r="R2311" t="str">
            <v>No</v>
          </cell>
          <cell r="T2311" t="str">
            <v>2002</v>
          </cell>
          <cell r="U2311" t="str">
            <v>2002</v>
          </cell>
          <cell r="V2311" t="str">
            <v xml:space="preserve">  -</v>
          </cell>
          <cell r="AN2311">
            <v>15.2</v>
          </cell>
          <cell r="AO2311">
            <v>15.2</v>
          </cell>
          <cell r="AP2311">
            <v>0</v>
          </cell>
          <cell r="AQ2311">
            <v>15.2</v>
          </cell>
          <cell r="AR2311">
            <v>1</v>
          </cell>
          <cell r="AT2311" t="str">
            <v>IN</v>
          </cell>
          <cell r="AU2311">
            <v>15.2</v>
          </cell>
          <cell r="BH2311" t="str">
            <v/>
          </cell>
          <cell r="BU2311" t="str">
            <v/>
          </cell>
          <cell r="CH2311" t="str">
            <v/>
          </cell>
          <cell r="CU2311" t="str">
            <v/>
          </cell>
          <cell r="DH2311" t="str">
            <v/>
          </cell>
          <cell r="DU2311" t="str">
            <v/>
          </cell>
          <cell r="EH2311" t="str">
            <v/>
          </cell>
          <cell r="EU2311" t="str">
            <v/>
          </cell>
          <cell r="FH2311" t="str">
            <v/>
          </cell>
          <cell r="FU2311" t="str">
            <v/>
          </cell>
          <cell r="GH2311" t="str">
            <v/>
          </cell>
          <cell r="GU2311" t="str">
            <v/>
          </cell>
          <cell r="HH2311" t="str">
            <v/>
          </cell>
          <cell r="HU2311" t="str">
            <v/>
          </cell>
          <cell r="IH2311" t="str">
            <v/>
          </cell>
          <cell r="IU2311" t="str">
            <v/>
          </cell>
          <cell r="JH2311" t="str">
            <v/>
          </cell>
          <cell r="JU2311" t="str">
            <v/>
          </cell>
          <cell r="KH2311" t="str">
            <v/>
          </cell>
          <cell r="KU2311" t="str">
            <v/>
          </cell>
          <cell r="LH2311" t="str">
            <v/>
          </cell>
          <cell r="LU2311" t="str">
            <v/>
          </cell>
          <cell r="MH2311" t="str">
            <v/>
          </cell>
          <cell r="MU2311" t="str">
            <v/>
          </cell>
          <cell r="NH2311" t="str">
            <v/>
          </cell>
          <cell r="NU2311" t="str">
            <v/>
          </cell>
          <cell r="OH2311" t="str">
            <v/>
          </cell>
          <cell r="OU2311" t="str">
            <v/>
          </cell>
        </row>
        <row r="2312">
          <cell r="C2312" t="str">
            <v>HY_ES_TRESP2OP</v>
          </cell>
          <cell r="D2312" t="str">
            <v>HY_ES_TRESP</v>
          </cell>
          <cell r="E2312" t="str">
            <v>C.H. Trespaderne</v>
          </cell>
          <cell r="F2312" t="str">
            <v>Hydroelectric</v>
          </cell>
          <cell r="G2312" t="str">
            <v>HYDROELECTRIC</v>
          </cell>
          <cell r="H2312" t="str">
            <v>España</v>
          </cell>
          <cell r="I2312" t="str">
            <v>Castilla y León</v>
          </cell>
          <cell r="J2312" t="str">
            <v>Burgos</v>
          </cell>
          <cell r="N2312">
            <v>1</v>
          </cell>
          <cell r="O2312">
            <v>1</v>
          </cell>
          <cell r="P2312">
            <v>0</v>
          </cell>
          <cell r="Q2312" t="str">
            <v>No</v>
          </cell>
          <cell r="R2312" t="str">
            <v>No</v>
          </cell>
          <cell r="S2312" t="str">
            <v/>
          </cell>
          <cell r="T2312" t="str">
            <v>2002</v>
          </cell>
          <cell r="U2312" t="str">
            <v>2002</v>
          </cell>
          <cell r="V2312" t="str">
            <v xml:space="preserve">  -</v>
          </cell>
          <cell r="AN2312">
            <v>15.2</v>
          </cell>
          <cell r="AO2312">
            <v>15.2</v>
          </cell>
          <cell r="AP2312">
            <v>0</v>
          </cell>
          <cell r="AQ2312">
            <v>15.2</v>
          </cell>
          <cell r="AR2312">
            <v>1</v>
          </cell>
          <cell r="AT2312" t="str">
            <v>OP</v>
          </cell>
          <cell r="AU2312">
            <v>15.2</v>
          </cell>
          <cell r="BH2312" t="str">
            <v/>
          </cell>
          <cell r="BU2312" t="str">
            <v/>
          </cell>
          <cell r="CH2312" t="str">
            <v/>
          </cell>
          <cell r="CU2312" t="str">
            <v/>
          </cell>
          <cell r="DH2312" t="str">
            <v/>
          </cell>
          <cell r="DU2312" t="str">
            <v/>
          </cell>
          <cell r="EH2312" t="str">
            <v/>
          </cell>
          <cell r="EU2312" t="str">
            <v/>
          </cell>
          <cell r="FH2312" t="str">
            <v/>
          </cell>
          <cell r="FU2312" t="str">
            <v/>
          </cell>
          <cell r="GH2312" t="str">
            <v/>
          </cell>
          <cell r="GU2312" t="str">
            <v/>
          </cell>
          <cell r="HH2312" t="str">
            <v/>
          </cell>
          <cell r="HU2312" t="str">
            <v/>
          </cell>
          <cell r="IH2312" t="str">
            <v/>
          </cell>
          <cell r="IU2312" t="str">
            <v/>
          </cell>
          <cell r="JH2312" t="str">
            <v/>
          </cell>
          <cell r="JU2312" t="str">
            <v/>
          </cell>
          <cell r="KH2312" t="str">
            <v/>
          </cell>
          <cell r="KU2312" t="str">
            <v/>
          </cell>
          <cell r="LH2312" t="str">
            <v/>
          </cell>
          <cell r="LU2312" t="str">
            <v/>
          </cell>
          <cell r="MH2312" t="str">
            <v/>
          </cell>
          <cell r="MU2312" t="str">
            <v/>
          </cell>
          <cell r="NH2312" t="str">
            <v/>
          </cell>
          <cell r="NU2312" t="str">
            <v/>
          </cell>
          <cell r="OH2312" t="str">
            <v/>
          </cell>
          <cell r="OU2312" t="str">
            <v/>
          </cell>
        </row>
        <row r="2313">
          <cell r="C2313" t="str">
            <v>HY_ES_TRESP3CO</v>
          </cell>
          <cell r="D2313" t="str">
            <v>HY_ES_TRESP</v>
          </cell>
          <cell r="E2313" t="str">
            <v>C.H. Trespaderne</v>
          </cell>
          <cell r="F2313" t="str">
            <v>Hydroelectric</v>
          </cell>
          <cell r="G2313" t="str">
            <v>HYDROELECTRIC</v>
          </cell>
          <cell r="H2313" t="str">
            <v>España</v>
          </cell>
          <cell r="I2313" t="str">
            <v>Castilla y León</v>
          </cell>
          <cell r="J2313" t="str">
            <v>Burgos</v>
          </cell>
          <cell r="N2313">
            <v>1</v>
          </cell>
          <cell r="O2313">
            <v>1</v>
          </cell>
          <cell r="P2313">
            <v>0</v>
          </cell>
          <cell r="Q2313" t="str">
            <v>No</v>
          </cell>
          <cell r="R2313" t="str">
            <v>No</v>
          </cell>
          <cell r="S2313" t="str">
            <v/>
          </cell>
          <cell r="T2313" t="str">
            <v>2002</v>
          </cell>
          <cell r="U2313" t="str">
            <v>2002</v>
          </cell>
          <cell r="V2313" t="str">
            <v xml:space="preserve">  -</v>
          </cell>
          <cell r="AN2313">
            <v>15.2</v>
          </cell>
          <cell r="AO2313">
            <v>15.2</v>
          </cell>
          <cell r="AP2313">
            <v>0</v>
          </cell>
          <cell r="AQ2313">
            <v>15.2</v>
          </cell>
          <cell r="AR2313">
            <v>1</v>
          </cell>
          <cell r="AT2313" t="str">
            <v>CO</v>
          </cell>
          <cell r="AU2313">
            <v>15.2</v>
          </cell>
          <cell r="BH2313" t="str">
            <v/>
          </cell>
          <cell r="BU2313" t="str">
            <v/>
          </cell>
          <cell r="CH2313" t="str">
            <v/>
          </cell>
          <cell r="CU2313" t="str">
            <v/>
          </cell>
          <cell r="DH2313" t="str">
            <v/>
          </cell>
          <cell r="DU2313" t="str">
            <v/>
          </cell>
          <cell r="EH2313" t="str">
            <v/>
          </cell>
          <cell r="EU2313" t="str">
            <v/>
          </cell>
          <cell r="FH2313" t="str">
            <v/>
          </cell>
          <cell r="FU2313" t="str">
            <v/>
          </cell>
          <cell r="GH2313" t="str">
            <v/>
          </cell>
          <cell r="GU2313" t="str">
            <v/>
          </cell>
          <cell r="HH2313" t="str">
            <v/>
          </cell>
          <cell r="HU2313" t="str">
            <v/>
          </cell>
          <cell r="IH2313" t="str">
            <v/>
          </cell>
          <cell r="IU2313" t="str">
            <v/>
          </cell>
          <cell r="JH2313" t="str">
            <v/>
          </cell>
          <cell r="JU2313" t="str">
            <v/>
          </cell>
          <cell r="KH2313" t="str">
            <v/>
          </cell>
          <cell r="KU2313" t="str">
            <v/>
          </cell>
          <cell r="LH2313" t="str">
            <v/>
          </cell>
          <cell r="LU2313" t="str">
            <v/>
          </cell>
          <cell r="MH2313" t="str">
            <v/>
          </cell>
          <cell r="MU2313" t="str">
            <v/>
          </cell>
          <cell r="NH2313" t="str">
            <v/>
          </cell>
          <cell r="NU2313" t="str">
            <v/>
          </cell>
          <cell r="OH2313" t="str">
            <v/>
          </cell>
          <cell r="OU2313" t="str">
            <v/>
          </cell>
        </row>
        <row r="2314">
          <cell r="C2314" t="str">
            <v>HY_ES_TRESP4FL</v>
          </cell>
          <cell r="D2314" t="str">
            <v>HY_ES_TRESP</v>
          </cell>
          <cell r="E2314" t="str">
            <v>C.H. Trespaderne</v>
          </cell>
          <cell r="F2314" t="str">
            <v>Hydroelectric</v>
          </cell>
          <cell r="G2314" t="str">
            <v>HYDROELECTRIC</v>
          </cell>
          <cell r="H2314" t="str">
            <v>España</v>
          </cell>
          <cell r="I2314" t="str">
            <v>Castilla y León</v>
          </cell>
          <cell r="J2314" t="str">
            <v>Burgos</v>
          </cell>
          <cell r="N2314">
            <v>1</v>
          </cell>
          <cell r="O2314">
            <v>1</v>
          </cell>
          <cell r="P2314">
            <v>0</v>
          </cell>
          <cell r="Q2314" t="str">
            <v>No</v>
          </cell>
          <cell r="R2314" t="str">
            <v>No</v>
          </cell>
          <cell r="S2314" t="str">
            <v/>
          </cell>
          <cell r="T2314" t="str">
            <v>2002</v>
          </cell>
          <cell r="U2314" t="str">
            <v>2002</v>
          </cell>
          <cell r="V2314" t="str">
            <v xml:space="preserve">  -</v>
          </cell>
          <cell r="AN2314">
            <v>15.2</v>
          </cell>
          <cell r="AO2314">
            <v>15.2</v>
          </cell>
          <cell r="AP2314">
            <v>0</v>
          </cell>
          <cell r="AQ2314">
            <v>15.2</v>
          </cell>
          <cell r="AR2314">
            <v>1</v>
          </cell>
          <cell r="AT2314" t="str">
            <v>FL</v>
          </cell>
          <cell r="AU2314">
            <v>15.2</v>
          </cell>
          <cell r="BH2314" t="str">
            <v/>
          </cell>
          <cell r="BU2314" t="str">
            <v/>
          </cell>
          <cell r="CH2314" t="str">
            <v/>
          </cell>
          <cell r="CU2314" t="str">
            <v/>
          </cell>
          <cell r="DH2314" t="str">
            <v/>
          </cell>
          <cell r="DU2314" t="str">
            <v/>
          </cell>
          <cell r="EH2314" t="str">
            <v/>
          </cell>
          <cell r="EU2314" t="str">
            <v/>
          </cell>
          <cell r="FH2314" t="str">
            <v/>
          </cell>
          <cell r="FU2314" t="str">
            <v/>
          </cell>
          <cell r="GH2314" t="str">
            <v/>
          </cell>
          <cell r="GU2314" t="str">
            <v/>
          </cell>
          <cell r="HH2314" t="str">
            <v/>
          </cell>
          <cell r="HU2314" t="str">
            <v/>
          </cell>
          <cell r="IH2314" t="str">
            <v/>
          </cell>
          <cell r="IU2314" t="str">
            <v/>
          </cell>
          <cell r="JH2314" t="str">
            <v/>
          </cell>
          <cell r="JU2314" t="str">
            <v/>
          </cell>
          <cell r="KH2314" t="str">
            <v/>
          </cell>
          <cell r="KU2314" t="str">
            <v/>
          </cell>
          <cell r="LH2314" t="str">
            <v/>
          </cell>
          <cell r="LU2314" t="str">
            <v/>
          </cell>
          <cell r="MH2314" t="str">
            <v/>
          </cell>
          <cell r="MU2314" t="str">
            <v/>
          </cell>
          <cell r="NH2314" t="str">
            <v/>
          </cell>
          <cell r="NU2314" t="str">
            <v/>
          </cell>
          <cell r="OH2314" t="str">
            <v/>
          </cell>
          <cell r="OU2314" t="str">
            <v/>
          </cell>
        </row>
        <row r="2315">
          <cell r="C2315" t="str">
            <v>HY_ES_TRESP5OC</v>
          </cell>
          <cell r="D2315" t="str">
            <v>HY_ES_TRESP</v>
          </cell>
          <cell r="E2315" t="str">
            <v>C.H. Trespaderne</v>
          </cell>
          <cell r="F2315" t="str">
            <v>Hydroelectric</v>
          </cell>
          <cell r="G2315" t="str">
            <v>HYDROELECTRIC</v>
          </cell>
          <cell r="H2315" t="str">
            <v>España</v>
          </cell>
          <cell r="I2315" t="str">
            <v>Castilla y León</v>
          </cell>
          <cell r="J2315" t="str">
            <v>Burgos</v>
          </cell>
          <cell r="N2315">
            <v>1</v>
          </cell>
          <cell r="O2315">
            <v>1</v>
          </cell>
          <cell r="P2315">
            <v>0</v>
          </cell>
          <cell r="Q2315" t="str">
            <v>No</v>
          </cell>
          <cell r="R2315" t="str">
            <v>No</v>
          </cell>
          <cell r="S2315" t="str">
            <v/>
          </cell>
          <cell r="T2315" t="str">
            <v>2002</v>
          </cell>
          <cell r="U2315" t="str">
            <v>2002</v>
          </cell>
          <cell r="V2315" t="str">
            <v xml:space="preserve">  -</v>
          </cell>
          <cell r="AN2315">
            <v>15.2</v>
          </cell>
          <cell r="AO2315">
            <v>15.2</v>
          </cell>
          <cell r="AP2315">
            <v>0</v>
          </cell>
          <cell r="AQ2315">
            <v>15.2</v>
          </cell>
          <cell r="AR2315">
            <v>1</v>
          </cell>
          <cell r="AT2315" t="str">
            <v>OC</v>
          </cell>
          <cell r="AU2315">
            <v>15.2</v>
          </cell>
          <cell r="BH2315" t="str">
            <v/>
          </cell>
          <cell r="BU2315" t="str">
            <v/>
          </cell>
          <cell r="CH2315" t="str">
            <v/>
          </cell>
          <cell r="CU2315" t="str">
            <v/>
          </cell>
          <cell r="DH2315" t="str">
            <v/>
          </cell>
          <cell r="DU2315" t="str">
            <v/>
          </cell>
          <cell r="EH2315" t="str">
            <v/>
          </cell>
          <cell r="EU2315" t="str">
            <v/>
          </cell>
          <cell r="FH2315" t="str">
            <v/>
          </cell>
          <cell r="FU2315" t="str">
            <v/>
          </cell>
          <cell r="GH2315" t="str">
            <v/>
          </cell>
          <cell r="GU2315" t="str">
            <v/>
          </cell>
          <cell r="HH2315" t="str">
            <v/>
          </cell>
          <cell r="HU2315" t="str">
            <v/>
          </cell>
          <cell r="IH2315" t="str">
            <v/>
          </cell>
          <cell r="IU2315" t="str">
            <v/>
          </cell>
          <cell r="JH2315" t="str">
            <v/>
          </cell>
          <cell r="JU2315" t="str">
            <v/>
          </cell>
          <cell r="KH2315" t="str">
            <v/>
          </cell>
          <cell r="KU2315" t="str">
            <v/>
          </cell>
          <cell r="LH2315" t="str">
            <v/>
          </cell>
          <cell r="LU2315" t="str">
            <v/>
          </cell>
          <cell r="MH2315" t="str">
            <v/>
          </cell>
          <cell r="MU2315" t="str">
            <v/>
          </cell>
          <cell r="NH2315" t="str">
            <v/>
          </cell>
          <cell r="NU2315" t="str">
            <v/>
          </cell>
          <cell r="OH2315" t="str">
            <v/>
          </cell>
          <cell r="OU2315" t="str">
            <v/>
          </cell>
        </row>
        <row r="2316">
          <cell r="C2316" t="str">
            <v>HY_ES_ULLIG1IN</v>
          </cell>
          <cell r="D2316" t="str">
            <v>HY_ES_ULLIG</v>
          </cell>
          <cell r="E2316" t="str">
            <v>C.H. Ullibarri Gamboa</v>
          </cell>
          <cell r="F2316" t="str">
            <v>Hydroelectric</v>
          </cell>
          <cell r="G2316" t="str">
            <v>HYDROELECTRIC</v>
          </cell>
          <cell r="H2316" t="str">
            <v>España</v>
          </cell>
          <cell r="I2316" t="str">
            <v>País Vasco</v>
          </cell>
          <cell r="J2316" t="str">
            <v>Álava</v>
          </cell>
          <cell r="N2316">
            <v>1</v>
          </cell>
          <cell r="O2316">
            <v>1</v>
          </cell>
          <cell r="P2316">
            <v>0</v>
          </cell>
          <cell r="Q2316" t="str">
            <v>No</v>
          </cell>
          <cell r="R2316" t="str">
            <v>No</v>
          </cell>
          <cell r="T2316" t="str">
            <v>2002</v>
          </cell>
          <cell r="U2316" t="str">
            <v>2002</v>
          </cell>
          <cell r="V2316" t="str">
            <v xml:space="preserve">  -</v>
          </cell>
          <cell r="AN2316">
            <v>0.16</v>
          </cell>
          <cell r="AO2316">
            <v>0.16</v>
          </cell>
          <cell r="AP2316">
            <v>0</v>
          </cell>
          <cell r="AQ2316">
            <v>0.16</v>
          </cell>
          <cell r="AR2316">
            <v>1</v>
          </cell>
          <cell r="AT2316" t="str">
            <v>IN</v>
          </cell>
          <cell r="AU2316">
            <v>0.16</v>
          </cell>
          <cell r="BH2316" t="str">
            <v/>
          </cell>
          <cell r="BU2316" t="str">
            <v/>
          </cell>
          <cell r="CH2316" t="str">
            <v/>
          </cell>
          <cell r="CU2316" t="str">
            <v/>
          </cell>
          <cell r="DH2316" t="str">
            <v/>
          </cell>
          <cell r="DU2316" t="str">
            <v/>
          </cell>
          <cell r="EH2316" t="str">
            <v/>
          </cell>
          <cell r="EU2316" t="str">
            <v/>
          </cell>
          <cell r="FH2316" t="str">
            <v/>
          </cell>
          <cell r="FU2316" t="str">
            <v/>
          </cell>
          <cell r="GH2316" t="str">
            <v/>
          </cell>
          <cell r="GU2316" t="str">
            <v/>
          </cell>
          <cell r="HH2316" t="str">
            <v/>
          </cell>
          <cell r="HU2316" t="str">
            <v/>
          </cell>
          <cell r="IH2316" t="str">
            <v/>
          </cell>
          <cell r="IU2316" t="str">
            <v/>
          </cell>
          <cell r="JH2316" t="str">
            <v/>
          </cell>
          <cell r="JU2316" t="str">
            <v/>
          </cell>
          <cell r="KH2316" t="str">
            <v/>
          </cell>
          <cell r="KU2316" t="str">
            <v/>
          </cell>
          <cell r="LH2316" t="str">
            <v/>
          </cell>
          <cell r="LU2316" t="str">
            <v/>
          </cell>
          <cell r="MH2316" t="str">
            <v/>
          </cell>
          <cell r="MU2316" t="str">
            <v/>
          </cell>
          <cell r="NH2316" t="str">
            <v/>
          </cell>
          <cell r="NU2316" t="str">
            <v/>
          </cell>
          <cell r="OH2316" t="str">
            <v/>
          </cell>
          <cell r="OU2316" t="str">
            <v/>
          </cell>
        </row>
        <row r="2317">
          <cell r="C2317" t="str">
            <v>HY_ES_ULLIG2OP</v>
          </cell>
          <cell r="D2317" t="str">
            <v>HY_ES_ULLIG</v>
          </cell>
          <cell r="E2317" t="str">
            <v>C.H. Ullibarri Gamboa</v>
          </cell>
          <cell r="F2317" t="str">
            <v>Hydroelectric</v>
          </cell>
          <cell r="G2317" t="str">
            <v>HYDROELECTRIC</v>
          </cell>
          <cell r="H2317" t="str">
            <v>España</v>
          </cell>
          <cell r="I2317" t="str">
            <v>País Vasco</v>
          </cell>
          <cell r="J2317" t="str">
            <v>Álava</v>
          </cell>
          <cell r="N2317">
            <v>1</v>
          </cell>
          <cell r="O2317">
            <v>1</v>
          </cell>
          <cell r="P2317">
            <v>0</v>
          </cell>
          <cell r="Q2317" t="str">
            <v>No</v>
          </cell>
          <cell r="R2317" t="str">
            <v>No</v>
          </cell>
          <cell r="S2317" t="str">
            <v/>
          </cell>
          <cell r="T2317" t="str">
            <v>2002</v>
          </cell>
          <cell r="U2317" t="str">
            <v>2002</v>
          </cell>
          <cell r="V2317" t="str">
            <v xml:space="preserve">  -</v>
          </cell>
          <cell r="AN2317">
            <v>0.16</v>
          </cell>
          <cell r="AO2317">
            <v>0.16</v>
          </cell>
          <cell r="AP2317">
            <v>0</v>
          </cell>
          <cell r="AQ2317">
            <v>0.16</v>
          </cell>
          <cell r="AR2317">
            <v>1</v>
          </cell>
          <cell r="AT2317" t="str">
            <v>OP</v>
          </cell>
          <cell r="AU2317">
            <v>0.16</v>
          </cell>
          <cell r="BH2317" t="str">
            <v/>
          </cell>
          <cell r="BU2317" t="str">
            <v/>
          </cell>
          <cell r="CH2317" t="str">
            <v/>
          </cell>
          <cell r="CU2317" t="str">
            <v/>
          </cell>
          <cell r="DH2317" t="str">
            <v/>
          </cell>
          <cell r="DU2317" t="str">
            <v/>
          </cell>
          <cell r="EH2317" t="str">
            <v/>
          </cell>
          <cell r="EU2317" t="str">
            <v/>
          </cell>
          <cell r="FH2317" t="str">
            <v/>
          </cell>
          <cell r="FU2317" t="str">
            <v/>
          </cell>
          <cell r="GH2317" t="str">
            <v/>
          </cell>
          <cell r="GU2317" t="str">
            <v/>
          </cell>
          <cell r="HH2317" t="str">
            <v/>
          </cell>
          <cell r="HU2317" t="str">
            <v/>
          </cell>
          <cell r="IH2317" t="str">
            <v/>
          </cell>
          <cell r="IU2317" t="str">
            <v/>
          </cell>
          <cell r="JH2317" t="str">
            <v/>
          </cell>
          <cell r="JU2317" t="str">
            <v/>
          </cell>
          <cell r="KH2317" t="str">
            <v/>
          </cell>
          <cell r="KU2317" t="str">
            <v/>
          </cell>
          <cell r="LH2317" t="str">
            <v/>
          </cell>
          <cell r="LU2317" t="str">
            <v/>
          </cell>
          <cell r="MH2317" t="str">
            <v/>
          </cell>
          <cell r="MU2317" t="str">
            <v/>
          </cell>
          <cell r="NH2317" t="str">
            <v/>
          </cell>
          <cell r="NU2317" t="str">
            <v/>
          </cell>
          <cell r="OH2317" t="str">
            <v/>
          </cell>
          <cell r="OU2317" t="str">
            <v/>
          </cell>
        </row>
        <row r="2318">
          <cell r="C2318" t="str">
            <v>HY_ES_ULLIG3CO</v>
          </cell>
          <cell r="D2318" t="str">
            <v>HY_ES_ULLIG</v>
          </cell>
          <cell r="E2318" t="str">
            <v>C.H. Ullibarri Gamboa</v>
          </cell>
          <cell r="F2318" t="str">
            <v>Hydroelectric</v>
          </cell>
          <cell r="G2318" t="str">
            <v>HYDROELECTRIC</v>
          </cell>
          <cell r="H2318" t="str">
            <v>España</v>
          </cell>
          <cell r="I2318" t="str">
            <v>País Vasco</v>
          </cell>
          <cell r="J2318" t="str">
            <v>Álava</v>
          </cell>
          <cell r="N2318">
            <v>1</v>
          </cell>
          <cell r="O2318">
            <v>1</v>
          </cell>
          <cell r="P2318">
            <v>0</v>
          </cell>
          <cell r="Q2318" t="str">
            <v>No</v>
          </cell>
          <cell r="R2318" t="str">
            <v>No</v>
          </cell>
          <cell r="S2318" t="str">
            <v/>
          </cell>
          <cell r="T2318" t="str">
            <v>2002</v>
          </cell>
          <cell r="U2318" t="str">
            <v>2002</v>
          </cell>
          <cell r="V2318" t="str">
            <v xml:space="preserve">  -</v>
          </cell>
          <cell r="AN2318">
            <v>0.16</v>
          </cell>
          <cell r="AO2318">
            <v>0.16</v>
          </cell>
          <cell r="AP2318">
            <v>0</v>
          </cell>
          <cell r="AQ2318">
            <v>0.16</v>
          </cell>
          <cell r="AR2318">
            <v>1</v>
          </cell>
          <cell r="AT2318" t="str">
            <v>CO</v>
          </cell>
          <cell r="AU2318">
            <v>0.16</v>
          </cell>
          <cell r="BH2318" t="str">
            <v/>
          </cell>
          <cell r="BU2318" t="str">
            <v/>
          </cell>
          <cell r="CH2318" t="str">
            <v/>
          </cell>
          <cell r="CU2318" t="str">
            <v/>
          </cell>
          <cell r="DH2318" t="str">
            <v/>
          </cell>
          <cell r="DU2318" t="str">
            <v/>
          </cell>
          <cell r="EH2318" t="str">
            <v/>
          </cell>
          <cell r="EU2318" t="str">
            <v/>
          </cell>
          <cell r="FH2318" t="str">
            <v/>
          </cell>
          <cell r="FU2318" t="str">
            <v/>
          </cell>
          <cell r="GH2318" t="str">
            <v/>
          </cell>
          <cell r="GU2318" t="str">
            <v/>
          </cell>
          <cell r="HH2318" t="str">
            <v/>
          </cell>
          <cell r="HU2318" t="str">
            <v/>
          </cell>
          <cell r="IH2318" t="str">
            <v/>
          </cell>
          <cell r="IU2318" t="str">
            <v/>
          </cell>
          <cell r="JH2318" t="str">
            <v/>
          </cell>
          <cell r="JU2318" t="str">
            <v/>
          </cell>
          <cell r="KH2318" t="str">
            <v/>
          </cell>
          <cell r="KU2318" t="str">
            <v/>
          </cell>
          <cell r="LH2318" t="str">
            <v/>
          </cell>
          <cell r="LU2318" t="str">
            <v/>
          </cell>
          <cell r="MH2318" t="str">
            <v/>
          </cell>
          <cell r="MU2318" t="str">
            <v/>
          </cell>
          <cell r="NH2318" t="str">
            <v/>
          </cell>
          <cell r="NU2318" t="str">
            <v/>
          </cell>
          <cell r="OH2318" t="str">
            <v/>
          </cell>
          <cell r="OU2318" t="str">
            <v/>
          </cell>
        </row>
        <row r="2319">
          <cell r="C2319" t="str">
            <v>HY_ES_ULLIG4FL</v>
          </cell>
          <cell r="D2319" t="str">
            <v>HY_ES_ULLIG</v>
          </cell>
          <cell r="E2319" t="str">
            <v>C.H. Ullibarri Gamboa</v>
          </cell>
          <cell r="F2319" t="str">
            <v>Hydroelectric</v>
          </cell>
          <cell r="G2319" t="str">
            <v>HYDROELECTRIC</v>
          </cell>
          <cell r="H2319" t="str">
            <v>España</v>
          </cell>
          <cell r="I2319" t="str">
            <v>País Vasco</v>
          </cell>
          <cell r="J2319" t="str">
            <v>Álava</v>
          </cell>
          <cell r="N2319">
            <v>1</v>
          </cell>
          <cell r="O2319">
            <v>1</v>
          </cell>
          <cell r="P2319">
            <v>0</v>
          </cell>
          <cell r="Q2319" t="str">
            <v>No</v>
          </cell>
          <cell r="R2319" t="str">
            <v>No</v>
          </cell>
          <cell r="S2319" t="str">
            <v/>
          </cell>
          <cell r="T2319" t="str">
            <v>2002</v>
          </cell>
          <cell r="U2319" t="str">
            <v>2002</v>
          </cell>
          <cell r="V2319" t="str">
            <v xml:space="preserve">  -</v>
          </cell>
          <cell r="AN2319">
            <v>0.16</v>
          </cell>
          <cell r="AO2319">
            <v>0.16</v>
          </cell>
          <cell r="AP2319">
            <v>0</v>
          </cell>
          <cell r="AQ2319">
            <v>0.16</v>
          </cell>
          <cell r="AR2319">
            <v>1</v>
          </cell>
          <cell r="AT2319" t="str">
            <v>FL</v>
          </cell>
          <cell r="AU2319">
            <v>0.16</v>
          </cell>
          <cell r="BH2319" t="str">
            <v/>
          </cell>
          <cell r="BU2319" t="str">
            <v/>
          </cell>
          <cell r="CH2319" t="str">
            <v/>
          </cell>
          <cell r="CU2319" t="str">
            <v/>
          </cell>
          <cell r="DH2319" t="str">
            <v/>
          </cell>
          <cell r="DU2319" t="str">
            <v/>
          </cell>
          <cell r="EH2319" t="str">
            <v/>
          </cell>
          <cell r="EU2319" t="str">
            <v/>
          </cell>
          <cell r="FH2319" t="str">
            <v/>
          </cell>
          <cell r="FU2319" t="str">
            <v/>
          </cell>
          <cell r="GH2319" t="str">
            <v/>
          </cell>
          <cell r="GU2319" t="str">
            <v/>
          </cell>
          <cell r="HH2319" t="str">
            <v/>
          </cell>
          <cell r="HU2319" t="str">
            <v/>
          </cell>
          <cell r="IH2319" t="str">
            <v/>
          </cell>
          <cell r="IU2319" t="str">
            <v/>
          </cell>
          <cell r="JH2319" t="str">
            <v/>
          </cell>
          <cell r="JU2319" t="str">
            <v/>
          </cell>
          <cell r="KH2319" t="str">
            <v/>
          </cell>
          <cell r="KU2319" t="str">
            <v/>
          </cell>
          <cell r="LH2319" t="str">
            <v/>
          </cell>
          <cell r="LU2319" t="str">
            <v/>
          </cell>
          <cell r="MH2319" t="str">
            <v/>
          </cell>
          <cell r="MU2319" t="str">
            <v/>
          </cell>
          <cell r="NH2319" t="str">
            <v/>
          </cell>
          <cell r="NU2319" t="str">
            <v/>
          </cell>
          <cell r="OH2319" t="str">
            <v/>
          </cell>
          <cell r="OU2319" t="str">
            <v/>
          </cell>
        </row>
        <row r="2320">
          <cell r="C2320" t="str">
            <v>HY_ES_ULLIG5OC</v>
          </cell>
          <cell r="D2320" t="str">
            <v>HY_ES_ULLIG</v>
          </cell>
          <cell r="E2320" t="str">
            <v>C.H. Ullibarri Gamboa</v>
          </cell>
          <cell r="F2320" t="str">
            <v>Hydroelectric</v>
          </cell>
          <cell r="G2320" t="str">
            <v>HYDROELECTRIC</v>
          </cell>
          <cell r="H2320" t="str">
            <v>España</v>
          </cell>
          <cell r="I2320" t="str">
            <v>País Vasco</v>
          </cell>
          <cell r="J2320" t="str">
            <v>Álava</v>
          </cell>
          <cell r="N2320">
            <v>1</v>
          </cell>
          <cell r="O2320">
            <v>1</v>
          </cell>
          <cell r="P2320">
            <v>0</v>
          </cell>
          <cell r="Q2320" t="str">
            <v>No</v>
          </cell>
          <cell r="R2320" t="str">
            <v>No</v>
          </cell>
          <cell r="S2320" t="str">
            <v/>
          </cell>
          <cell r="T2320" t="str">
            <v>2002</v>
          </cell>
          <cell r="U2320" t="str">
            <v>2002</v>
          </cell>
          <cell r="V2320" t="str">
            <v xml:space="preserve">  -</v>
          </cell>
          <cell r="AN2320">
            <v>0.16</v>
          </cell>
          <cell r="AO2320">
            <v>0.16</v>
          </cell>
          <cell r="AP2320">
            <v>0</v>
          </cell>
          <cell r="AQ2320">
            <v>0.16</v>
          </cell>
          <cell r="AR2320">
            <v>1</v>
          </cell>
          <cell r="AT2320" t="str">
            <v>OC</v>
          </cell>
          <cell r="AU2320">
            <v>0.16</v>
          </cell>
          <cell r="BH2320" t="str">
            <v/>
          </cell>
          <cell r="BU2320" t="str">
            <v/>
          </cell>
          <cell r="CH2320" t="str">
            <v/>
          </cell>
          <cell r="CU2320" t="str">
            <v/>
          </cell>
          <cell r="DH2320" t="str">
            <v/>
          </cell>
          <cell r="DU2320" t="str">
            <v/>
          </cell>
          <cell r="EH2320" t="str">
            <v/>
          </cell>
          <cell r="EU2320" t="str">
            <v/>
          </cell>
          <cell r="FH2320" t="str">
            <v/>
          </cell>
          <cell r="FU2320" t="str">
            <v/>
          </cell>
          <cell r="GH2320" t="str">
            <v/>
          </cell>
          <cell r="GU2320" t="str">
            <v/>
          </cell>
          <cell r="HH2320" t="str">
            <v/>
          </cell>
          <cell r="HU2320" t="str">
            <v/>
          </cell>
          <cell r="IH2320" t="str">
            <v/>
          </cell>
          <cell r="IU2320" t="str">
            <v/>
          </cell>
          <cell r="JH2320" t="str">
            <v/>
          </cell>
          <cell r="JU2320" t="str">
            <v/>
          </cell>
          <cell r="KH2320" t="str">
            <v/>
          </cell>
          <cell r="KU2320" t="str">
            <v/>
          </cell>
          <cell r="LH2320" t="str">
            <v/>
          </cell>
          <cell r="LU2320" t="str">
            <v/>
          </cell>
          <cell r="MH2320" t="str">
            <v/>
          </cell>
          <cell r="MU2320" t="str">
            <v/>
          </cell>
          <cell r="NH2320" t="str">
            <v/>
          </cell>
          <cell r="NU2320" t="str">
            <v/>
          </cell>
          <cell r="OH2320" t="str">
            <v/>
          </cell>
          <cell r="OU2320" t="str">
            <v/>
          </cell>
        </row>
        <row r="2321">
          <cell r="C2321" t="str">
            <v>HY_ES_VCAÑAS1IN</v>
          </cell>
          <cell r="D2321" t="str">
            <v>HY_ES_VCAÑAS</v>
          </cell>
          <cell r="E2321" t="str">
            <v>C.H. Valdecañas</v>
          </cell>
          <cell r="F2321" t="str">
            <v>Hydroelectric</v>
          </cell>
          <cell r="G2321" t="str">
            <v>HYDROELECTRIC</v>
          </cell>
          <cell r="H2321" t="str">
            <v>España</v>
          </cell>
          <cell r="I2321" t="str">
            <v>Extremadura</v>
          </cell>
          <cell r="J2321" t="str">
            <v>Cáceres</v>
          </cell>
          <cell r="N2321">
            <v>1</v>
          </cell>
          <cell r="O2321">
            <v>1</v>
          </cell>
          <cell r="P2321">
            <v>0</v>
          </cell>
          <cell r="Q2321" t="str">
            <v>No</v>
          </cell>
          <cell r="R2321" t="str">
            <v>No</v>
          </cell>
          <cell r="T2321" t="str">
            <v>2002</v>
          </cell>
          <cell r="U2321" t="str">
            <v>2002</v>
          </cell>
          <cell r="V2321" t="str">
            <v xml:space="preserve">  -</v>
          </cell>
          <cell r="AN2321">
            <v>249.2</v>
          </cell>
          <cell r="AO2321">
            <v>249.2</v>
          </cell>
          <cell r="AP2321">
            <v>0</v>
          </cell>
          <cell r="AQ2321">
            <v>249.2</v>
          </cell>
          <cell r="AR2321">
            <v>1</v>
          </cell>
          <cell r="AT2321" t="str">
            <v>IN</v>
          </cell>
          <cell r="AU2321">
            <v>249.2</v>
          </cell>
          <cell r="BH2321" t="str">
            <v/>
          </cell>
          <cell r="BU2321" t="str">
            <v/>
          </cell>
          <cell r="CH2321" t="str">
            <v/>
          </cell>
          <cell r="CU2321" t="str">
            <v/>
          </cell>
          <cell r="DH2321" t="str">
            <v/>
          </cell>
          <cell r="DU2321" t="str">
            <v/>
          </cell>
          <cell r="EH2321" t="str">
            <v/>
          </cell>
          <cell r="EU2321" t="str">
            <v/>
          </cell>
          <cell r="FH2321" t="str">
            <v/>
          </cell>
          <cell r="FU2321" t="str">
            <v/>
          </cell>
          <cell r="GH2321" t="str">
            <v/>
          </cell>
          <cell r="GU2321" t="str">
            <v/>
          </cell>
          <cell r="HH2321" t="str">
            <v/>
          </cell>
          <cell r="HU2321" t="str">
            <v/>
          </cell>
          <cell r="IH2321" t="str">
            <v/>
          </cell>
          <cell r="IU2321" t="str">
            <v/>
          </cell>
          <cell r="JH2321" t="str">
            <v/>
          </cell>
          <cell r="JU2321" t="str">
            <v/>
          </cell>
          <cell r="KH2321" t="str">
            <v/>
          </cell>
          <cell r="KU2321" t="str">
            <v/>
          </cell>
          <cell r="LH2321" t="str">
            <v/>
          </cell>
          <cell r="LU2321" t="str">
            <v/>
          </cell>
          <cell r="MH2321" t="str">
            <v/>
          </cell>
          <cell r="MU2321" t="str">
            <v/>
          </cell>
          <cell r="NH2321" t="str">
            <v/>
          </cell>
          <cell r="NU2321" t="str">
            <v/>
          </cell>
          <cell r="OH2321" t="str">
            <v/>
          </cell>
          <cell r="OU2321" t="str">
            <v/>
          </cell>
        </row>
        <row r="2322">
          <cell r="C2322" t="str">
            <v>HY_ES_VCAÑAS2OP</v>
          </cell>
          <cell r="D2322" t="str">
            <v>HY_ES_VCAÑAS</v>
          </cell>
          <cell r="E2322" t="str">
            <v>C.H. Valdecañas</v>
          </cell>
          <cell r="F2322" t="str">
            <v>Hydroelectric</v>
          </cell>
          <cell r="G2322" t="str">
            <v>HYDROELECTRIC</v>
          </cell>
          <cell r="H2322" t="str">
            <v>España</v>
          </cell>
          <cell r="I2322" t="str">
            <v>Extremadura</v>
          </cell>
          <cell r="J2322" t="str">
            <v>Cáceres</v>
          </cell>
          <cell r="N2322">
            <v>1</v>
          </cell>
          <cell r="O2322">
            <v>1</v>
          </cell>
          <cell r="P2322">
            <v>0</v>
          </cell>
          <cell r="Q2322" t="str">
            <v>No</v>
          </cell>
          <cell r="R2322" t="str">
            <v>No</v>
          </cell>
          <cell r="S2322" t="str">
            <v/>
          </cell>
          <cell r="T2322" t="str">
            <v>2002</v>
          </cell>
          <cell r="U2322" t="str">
            <v>2002</v>
          </cell>
          <cell r="V2322" t="str">
            <v xml:space="preserve">  -</v>
          </cell>
          <cell r="AN2322">
            <v>249.2</v>
          </cell>
          <cell r="AO2322">
            <v>249.2</v>
          </cell>
          <cell r="AP2322">
            <v>0</v>
          </cell>
          <cell r="AQ2322">
            <v>249.2</v>
          </cell>
          <cell r="AR2322">
            <v>1</v>
          </cell>
          <cell r="AT2322" t="str">
            <v>OP</v>
          </cell>
          <cell r="AU2322">
            <v>249.2</v>
          </cell>
          <cell r="BH2322" t="str">
            <v/>
          </cell>
          <cell r="BU2322" t="str">
            <v/>
          </cell>
          <cell r="CH2322" t="str">
            <v/>
          </cell>
          <cell r="CU2322" t="str">
            <v/>
          </cell>
          <cell r="DH2322" t="str">
            <v/>
          </cell>
          <cell r="DU2322" t="str">
            <v/>
          </cell>
          <cell r="EH2322" t="str">
            <v/>
          </cell>
          <cell r="EU2322" t="str">
            <v/>
          </cell>
          <cell r="FH2322" t="str">
            <v/>
          </cell>
          <cell r="FU2322" t="str">
            <v/>
          </cell>
          <cell r="GH2322" t="str">
            <v/>
          </cell>
          <cell r="GU2322" t="str">
            <v/>
          </cell>
          <cell r="HH2322" t="str">
            <v/>
          </cell>
          <cell r="HU2322" t="str">
            <v/>
          </cell>
          <cell r="IH2322" t="str">
            <v/>
          </cell>
          <cell r="IU2322" t="str">
            <v/>
          </cell>
          <cell r="JH2322" t="str">
            <v/>
          </cell>
          <cell r="JU2322" t="str">
            <v/>
          </cell>
          <cell r="KH2322" t="str">
            <v/>
          </cell>
          <cell r="KU2322" t="str">
            <v/>
          </cell>
          <cell r="LH2322" t="str">
            <v/>
          </cell>
          <cell r="LU2322" t="str">
            <v/>
          </cell>
          <cell r="MH2322" t="str">
            <v/>
          </cell>
          <cell r="MU2322" t="str">
            <v/>
          </cell>
          <cell r="NH2322" t="str">
            <v/>
          </cell>
          <cell r="NU2322" t="str">
            <v/>
          </cell>
          <cell r="OH2322" t="str">
            <v/>
          </cell>
          <cell r="OU2322" t="str">
            <v/>
          </cell>
        </row>
        <row r="2323">
          <cell r="C2323" t="str">
            <v>HY_ES_VCAÑAS3CO</v>
          </cell>
          <cell r="D2323" t="str">
            <v>HY_ES_VCAÑAS</v>
          </cell>
          <cell r="E2323" t="str">
            <v>C.H. Valdecañas</v>
          </cell>
          <cell r="F2323" t="str">
            <v>Hydroelectric</v>
          </cell>
          <cell r="G2323" t="str">
            <v>HYDROELECTRIC</v>
          </cell>
          <cell r="H2323" t="str">
            <v>España</v>
          </cell>
          <cell r="I2323" t="str">
            <v>Extremadura</v>
          </cell>
          <cell r="J2323" t="str">
            <v>Cáceres</v>
          </cell>
          <cell r="N2323">
            <v>1</v>
          </cell>
          <cell r="O2323">
            <v>1</v>
          </cell>
          <cell r="P2323">
            <v>0</v>
          </cell>
          <cell r="Q2323" t="str">
            <v>No</v>
          </cell>
          <cell r="R2323" t="str">
            <v>No</v>
          </cell>
          <cell r="S2323" t="str">
            <v/>
          </cell>
          <cell r="T2323" t="str">
            <v>2002</v>
          </cell>
          <cell r="U2323" t="str">
            <v>2002</v>
          </cell>
          <cell r="V2323" t="str">
            <v xml:space="preserve">  -</v>
          </cell>
          <cell r="AN2323">
            <v>249.2</v>
          </cell>
          <cell r="AO2323">
            <v>249.2</v>
          </cell>
          <cell r="AP2323">
            <v>0</v>
          </cell>
          <cell r="AQ2323">
            <v>249.2</v>
          </cell>
          <cell r="AR2323">
            <v>1</v>
          </cell>
          <cell r="AT2323" t="str">
            <v>CO</v>
          </cell>
          <cell r="AU2323">
            <v>249.2</v>
          </cell>
          <cell r="BH2323" t="str">
            <v/>
          </cell>
          <cell r="BU2323" t="str">
            <v/>
          </cell>
          <cell r="CH2323" t="str">
            <v/>
          </cell>
          <cell r="CU2323" t="str">
            <v/>
          </cell>
          <cell r="DH2323" t="str">
            <v/>
          </cell>
          <cell r="DU2323" t="str">
            <v/>
          </cell>
          <cell r="EH2323" t="str">
            <v/>
          </cell>
          <cell r="EU2323" t="str">
            <v/>
          </cell>
          <cell r="FH2323" t="str">
            <v/>
          </cell>
          <cell r="FU2323" t="str">
            <v/>
          </cell>
          <cell r="GH2323" t="str">
            <v/>
          </cell>
          <cell r="GU2323" t="str">
            <v/>
          </cell>
          <cell r="HH2323" t="str">
            <v/>
          </cell>
          <cell r="HU2323" t="str">
            <v/>
          </cell>
          <cell r="IH2323" t="str">
            <v/>
          </cell>
          <cell r="IU2323" t="str">
            <v/>
          </cell>
          <cell r="JH2323" t="str">
            <v/>
          </cell>
          <cell r="JU2323" t="str">
            <v/>
          </cell>
          <cell r="KH2323" t="str">
            <v/>
          </cell>
          <cell r="KU2323" t="str">
            <v/>
          </cell>
          <cell r="LH2323" t="str">
            <v/>
          </cell>
          <cell r="LU2323" t="str">
            <v/>
          </cell>
          <cell r="MH2323" t="str">
            <v/>
          </cell>
          <cell r="MU2323" t="str">
            <v/>
          </cell>
          <cell r="NH2323" t="str">
            <v/>
          </cell>
          <cell r="NU2323" t="str">
            <v/>
          </cell>
          <cell r="OH2323" t="str">
            <v/>
          </cell>
          <cell r="OU2323" t="str">
            <v/>
          </cell>
        </row>
        <row r="2324">
          <cell r="C2324" t="str">
            <v>HY_ES_VCAÑAS4FL</v>
          </cell>
          <cell r="D2324" t="str">
            <v>HY_ES_VCAÑAS</v>
          </cell>
          <cell r="E2324" t="str">
            <v>C.H. Valdecañas</v>
          </cell>
          <cell r="F2324" t="str">
            <v>Hydroelectric</v>
          </cell>
          <cell r="G2324" t="str">
            <v>HYDROELECTRIC</v>
          </cell>
          <cell r="H2324" t="str">
            <v>España</v>
          </cell>
          <cell r="I2324" t="str">
            <v>Extremadura</v>
          </cell>
          <cell r="J2324" t="str">
            <v>Cáceres</v>
          </cell>
          <cell r="N2324">
            <v>1</v>
          </cell>
          <cell r="O2324">
            <v>1</v>
          </cell>
          <cell r="P2324">
            <v>0</v>
          </cell>
          <cell r="Q2324" t="str">
            <v>No</v>
          </cell>
          <cell r="R2324" t="str">
            <v>No</v>
          </cell>
          <cell r="S2324" t="str">
            <v/>
          </cell>
          <cell r="T2324" t="str">
            <v>2002</v>
          </cell>
          <cell r="U2324" t="str">
            <v>2002</v>
          </cell>
          <cell r="V2324" t="str">
            <v xml:space="preserve">  -</v>
          </cell>
          <cell r="AN2324">
            <v>249.2</v>
          </cell>
          <cell r="AO2324">
            <v>249.2</v>
          </cell>
          <cell r="AP2324">
            <v>0</v>
          </cell>
          <cell r="AQ2324">
            <v>249.2</v>
          </cell>
          <cell r="AR2324">
            <v>1</v>
          </cell>
          <cell r="AT2324" t="str">
            <v>FL</v>
          </cell>
          <cell r="AU2324">
            <v>249.2</v>
          </cell>
          <cell r="BH2324" t="str">
            <v/>
          </cell>
          <cell r="BU2324" t="str">
            <v/>
          </cell>
          <cell r="CH2324" t="str">
            <v/>
          </cell>
          <cell r="CU2324" t="str">
            <v/>
          </cell>
          <cell r="DH2324" t="str">
            <v/>
          </cell>
          <cell r="DU2324" t="str">
            <v/>
          </cell>
          <cell r="EH2324" t="str">
            <v/>
          </cell>
          <cell r="EU2324" t="str">
            <v/>
          </cell>
          <cell r="FH2324" t="str">
            <v/>
          </cell>
          <cell r="FU2324" t="str">
            <v/>
          </cell>
          <cell r="GH2324" t="str">
            <v/>
          </cell>
          <cell r="GU2324" t="str">
            <v/>
          </cell>
          <cell r="HH2324" t="str">
            <v/>
          </cell>
          <cell r="HU2324" t="str">
            <v/>
          </cell>
          <cell r="IH2324" t="str">
            <v/>
          </cell>
          <cell r="IU2324" t="str">
            <v/>
          </cell>
          <cell r="JH2324" t="str">
            <v/>
          </cell>
          <cell r="JU2324" t="str">
            <v/>
          </cell>
          <cell r="KH2324" t="str">
            <v/>
          </cell>
          <cell r="KU2324" t="str">
            <v/>
          </cell>
          <cell r="LH2324" t="str">
            <v/>
          </cell>
          <cell r="LU2324" t="str">
            <v/>
          </cell>
          <cell r="MH2324" t="str">
            <v/>
          </cell>
          <cell r="MU2324" t="str">
            <v/>
          </cell>
          <cell r="NH2324" t="str">
            <v/>
          </cell>
          <cell r="NU2324" t="str">
            <v/>
          </cell>
          <cell r="OH2324" t="str">
            <v/>
          </cell>
          <cell r="OU2324" t="str">
            <v/>
          </cell>
        </row>
        <row r="2325">
          <cell r="C2325" t="str">
            <v>HY_ES_VCAÑAS5OC</v>
          </cell>
          <cell r="D2325" t="str">
            <v>HY_ES_VCAÑAS</v>
          </cell>
          <cell r="E2325" t="str">
            <v>C.H. Valdecañas</v>
          </cell>
          <cell r="F2325" t="str">
            <v>Hydroelectric</v>
          </cell>
          <cell r="G2325" t="str">
            <v>HYDROELECTRIC</v>
          </cell>
          <cell r="H2325" t="str">
            <v>España</v>
          </cell>
          <cell r="I2325" t="str">
            <v>Extremadura</v>
          </cell>
          <cell r="J2325" t="str">
            <v>Cáceres</v>
          </cell>
          <cell r="N2325">
            <v>1</v>
          </cell>
          <cell r="O2325">
            <v>1</v>
          </cell>
          <cell r="P2325">
            <v>0</v>
          </cell>
          <cell r="Q2325" t="str">
            <v>No</v>
          </cell>
          <cell r="R2325" t="str">
            <v>No</v>
          </cell>
          <cell r="S2325" t="str">
            <v/>
          </cell>
          <cell r="T2325" t="str">
            <v>2002</v>
          </cell>
          <cell r="U2325" t="str">
            <v>2002</v>
          </cell>
          <cell r="V2325" t="str">
            <v xml:space="preserve">  -</v>
          </cell>
          <cell r="AN2325">
            <v>249.2</v>
          </cell>
          <cell r="AO2325">
            <v>249.2</v>
          </cell>
          <cell r="AP2325">
            <v>0</v>
          </cell>
          <cell r="AQ2325">
            <v>249.2</v>
          </cell>
          <cell r="AR2325">
            <v>1</v>
          </cell>
          <cell r="AT2325" t="str">
            <v>OC</v>
          </cell>
          <cell r="AU2325">
            <v>249.2</v>
          </cell>
          <cell r="BH2325" t="str">
            <v/>
          </cell>
          <cell r="BU2325" t="str">
            <v/>
          </cell>
          <cell r="CH2325" t="str">
            <v/>
          </cell>
          <cell r="CU2325" t="str">
            <v/>
          </cell>
          <cell r="DH2325" t="str">
            <v/>
          </cell>
          <cell r="DU2325" t="str">
            <v/>
          </cell>
          <cell r="EH2325" t="str">
            <v/>
          </cell>
          <cell r="EU2325" t="str">
            <v/>
          </cell>
          <cell r="FH2325" t="str">
            <v/>
          </cell>
          <cell r="FU2325" t="str">
            <v/>
          </cell>
          <cell r="GH2325" t="str">
            <v/>
          </cell>
          <cell r="GU2325" t="str">
            <v/>
          </cell>
          <cell r="HH2325" t="str">
            <v/>
          </cell>
          <cell r="HU2325" t="str">
            <v/>
          </cell>
          <cell r="IH2325" t="str">
            <v/>
          </cell>
          <cell r="IU2325" t="str">
            <v/>
          </cell>
          <cell r="JH2325" t="str">
            <v/>
          </cell>
          <cell r="JU2325" t="str">
            <v/>
          </cell>
          <cell r="KH2325" t="str">
            <v/>
          </cell>
          <cell r="KU2325" t="str">
            <v/>
          </cell>
          <cell r="LH2325" t="str">
            <v/>
          </cell>
          <cell r="LU2325" t="str">
            <v/>
          </cell>
          <cell r="MH2325" t="str">
            <v/>
          </cell>
          <cell r="MU2325" t="str">
            <v/>
          </cell>
          <cell r="NH2325" t="str">
            <v/>
          </cell>
          <cell r="NU2325" t="str">
            <v/>
          </cell>
          <cell r="OH2325" t="str">
            <v/>
          </cell>
          <cell r="OU2325" t="str">
            <v/>
          </cell>
        </row>
        <row r="2326">
          <cell r="C2326" t="str">
            <v>HY_ES_VOBIS1IN</v>
          </cell>
          <cell r="D2326" t="str">
            <v>HY_ES_VOBIS</v>
          </cell>
          <cell r="E2326" t="str">
            <v>C.H. Valdeobispo</v>
          </cell>
          <cell r="F2326" t="str">
            <v>Hydroelectric</v>
          </cell>
          <cell r="G2326" t="str">
            <v>HYDROELECTRIC</v>
          </cell>
          <cell r="H2326" t="str">
            <v>España</v>
          </cell>
          <cell r="I2326" t="str">
            <v>Extremadura</v>
          </cell>
          <cell r="J2326" t="str">
            <v>Cáceres</v>
          </cell>
          <cell r="N2326">
            <v>1</v>
          </cell>
          <cell r="O2326">
            <v>1</v>
          </cell>
          <cell r="P2326">
            <v>0</v>
          </cell>
          <cell r="Q2326" t="str">
            <v>No</v>
          </cell>
          <cell r="R2326" t="str">
            <v>No</v>
          </cell>
          <cell r="T2326" t="str">
            <v>2002</v>
          </cell>
          <cell r="U2326" t="str">
            <v>2002</v>
          </cell>
          <cell r="V2326" t="str">
            <v xml:space="preserve">  -</v>
          </cell>
          <cell r="AN2326">
            <v>40</v>
          </cell>
          <cell r="AO2326">
            <v>40</v>
          </cell>
          <cell r="AP2326">
            <v>0</v>
          </cell>
          <cell r="AQ2326">
            <v>40</v>
          </cell>
          <cell r="AR2326">
            <v>1</v>
          </cell>
          <cell r="AT2326" t="str">
            <v>IN</v>
          </cell>
          <cell r="AU2326">
            <v>40</v>
          </cell>
          <cell r="BH2326" t="str">
            <v/>
          </cell>
          <cell r="BU2326" t="str">
            <v/>
          </cell>
          <cell r="CH2326" t="str">
            <v/>
          </cell>
          <cell r="CU2326" t="str">
            <v/>
          </cell>
          <cell r="DH2326" t="str">
            <v/>
          </cell>
          <cell r="DU2326" t="str">
            <v/>
          </cell>
          <cell r="EH2326" t="str">
            <v/>
          </cell>
          <cell r="EU2326" t="str">
            <v/>
          </cell>
          <cell r="FH2326" t="str">
            <v/>
          </cell>
          <cell r="FU2326" t="str">
            <v/>
          </cell>
          <cell r="GH2326" t="str">
            <v/>
          </cell>
          <cell r="GU2326" t="str">
            <v/>
          </cell>
          <cell r="HH2326" t="str">
            <v/>
          </cell>
          <cell r="HU2326" t="str">
            <v/>
          </cell>
          <cell r="IH2326" t="str">
            <v/>
          </cell>
          <cell r="IU2326" t="str">
            <v/>
          </cell>
          <cell r="JH2326" t="str">
            <v/>
          </cell>
          <cell r="JU2326" t="str">
            <v/>
          </cell>
          <cell r="KH2326" t="str">
            <v/>
          </cell>
          <cell r="KU2326" t="str">
            <v/>
          </cell>
          <cell r="LH2326" t="str">
            <v/>
          </cell>
          <cell r="LU2326" t="str">
            <v/>
          </cell>
          <cell r="MH2326" t="str">
            <v/>
          </cell>
          <cell r="MU2326" t="str">
            <v/>
          </cell>
          <cell r="NH2326" t="str">
            <v/>
          </cell>
          <cell r="NU2326" t="str">
            <v/>
          </cell>
          <cell r="OH2326" t="str">
            <v/>
          </cell>
          <cell r="OU2326" t="str">
            <v/>
          </cell>
        </row>
        <row r="2327">
          <cell r="C2327" t="str">
            <v>HY_ES_VOBIS2OP</v>
          </cell>
          <cell r="D2327" t="str">
            <v>HY_ES_VOBIS</v>
          </cell>
          <cell r="E2327" t="str">
            <v>C.H. Valdeobispo</v>
          </cell>
          <cell r="F2327" t="str">
            <v>Hydroelectric</v>
          </cell>
          <cell r="G2327" t="str">
            <v>HYDROELECTRIC</v>
          </cell>
          <cell r="H2327" t="str">
            <v>España</v>
          </cell>
          <cell r="I2327" t="str">
            <v>Extremadura</v>
          </cell>
          <cell r="J2327" t="str">
            <v>Cáceres</v>
          </cell>
          <cell r="N2327">
            <v>1</v>
          </cell>
          <cell r="O2327">
            <v>1</v>
          </cell>
          <cell r="P2327">
            <v>0</v>
          </cell>
          <cell r="Q2327" t="str">
            <v>No</v>
          </cell>
          <cell r="R2327" t="str">
            <v>No</v>
          </cell>
          <cell r="S2327" t="str">
            <v/>
          </cell>
          <cell r="T2327" t="str">
            <v>2002</v>
          </cell>
          <cell r="U2327" t="str">
            <v>2002</v>
          </cell>
          <cell r="V2327" t="str">
            <v xml:space="preserve">  -</v>
          </cell>
          <cell r="AN2327">
            <v>40</v>
          </cell>
          <cell r="AO2327">
            <v>40</v>
          </cell>
          <cell r="AP2327">
            <v>0</v>
          </cell>
          <cell r="AQ2327">
            <v>40</v>
          </cell>
          <cell r="AR2327">
            <v>1</v>
          </cell>
          <cell r="AT2327" t="str">
            <v>OP</v>
          </cell>
          <cell r="AU2327">
            <v>40</v>
          </cell>
          <cell r="BH2327" t="str">
            <v/>
          </cell>
          <cell r="BU2327" t="str">
            <v/>
          </cell>
          <cell r="CH2327" t="str">
            <v/>
          </cell>
          <cell r="CU2327" t="str">
            <v/>
          </cell>
          <cell r="DH2327" t="str">
            <v/>
          </cell>
          <cell r="DU2327" t="str">
            <v/>
          </cell>
          <cell r="EH2327" t="str">
            <v/>
          </cell>
          <cell r="EU2327" t="str">
            <v/>
          </cell>
          <cell r="FH2327" t="str">
            <v/>
          </cell>
          <cell r="FU2327" t="str">
            <v/>
          </cell>
          <cell r="GH2327" t="str">
            <v/>
          </cell>
          <cell r="GU2327" t="str">
            <v/>
          </cell>
          <cell r="HH2327" t="str">
            <v/>
          </cell>
          <cell r="HU2327" t="str">
            <v/>
          </cell>
          <cell r="IH2327" t="str">
            <v/>
          </cell>
          <cell r="IU2327" t="str">
            <v/>
          </cell>
          <cell r="JH2327" t="str">
            <v/>
          </cell>
          <cell r="JU2327" t="str">
            <v/>
          </cell>
          <cell r="KH2327" t="str">
            <v/>
          </cell>
          <cell r="KU2327" t="str">
            <v/>
          </cell>
          <cell r="LH2327" t="str">
            <v/>
          </cell>
          <cell r="LU2327" t="str">
            <v/>
          </cell>
          <cell r="MH2327" t="str">
            <v/>
          </cell>
          <cell r="MU2327" t="str">
            <v/>
          </cell>
          <cell r="NH2327" t="str">
            <v/>
          </cell>
          <cell r="NU2327" t="str">
            <v/>
          </cell>
          <cell r="OH2327" t="str">
            <v/>
          </cell>
          <cell r="OU2327" t="str">
            <v/>
          </cell>
        </row>
        <row r="2328">
          <cell r="C2328" t="str">
            <v>HY_ES_VOBIS3CO</v>
          </cell>
          <cell r="D2328" t="str">
            <v>HY_ES_VOBIS</v>
          </cell>
          <cell r="E2328" t="str">
            <v>C.H. Valdeobispo</v>
          </cell>
          <cell r="F2328" t="str">
            <v>Hydroelectric</v>
          </cell>
          <cell r="G2328" t="str">
            <v>HYDROELECTRIC</v>
          </cell>
          <cell r="H2328" t="str">
            <v>España</v>
          </cell>
          <cell r="I2328" t="str">
            <v>Extremadura</v>
          </cell>
          <cell r="J2328" t="str">
            <v>Cáceres</v>
          </cell>
          <cell r="N2328">
            <v>1</v>
          </cell>
          <cell r="O2328">
            <v>1</v>
          </cell>
          <cell r="P2328">
            <v>0</v>
          </cell>
          <cell r="Q2328" t="str">
            <v>No</v>
          </cell>
          <cell r="R2328" t="str">
            <v>No</v>
          </cell>
          <cell r="S2328" t="str">
            <v/>
          </cell>
          <cell r="T2328" t="str">
            <v>2002</v>
          </cell>
          <cell r="U2328" t="str">
            <v>2002</v>
          </cell>
          <cell r="V2328" t="str">
            <v xml:space="preserve">  -</v>
          </cell>
          <cell r="AN2328">
            <v>40</v>
          </cell>
          <cell r="AO2328">
            <v>40</v>
          </cell>
          <cell r="AP2328">
            <v>0</v>
          </cell>
          <cell r="AQ2328">
            <v>40</v>
          </cell>
          <cell r="AR2328">
            <v>1</v>
          </cell>
          <cell r="AT2328" t="str">
            <v>CO</v>
          </cell>
          <cell r="AU2328">
            <v>40</v>
          </cell>
          <cell r="BH2328" t="str">
            <v/>
          </cell>
          <cell r="BU2328" t="str">
            <v/>
          </cell>
          <cell r="CH2328" t="str">
            <v/>
          </cell>
          <cell r="CU2328" t="str">
            <v/>
          </cell>
          <cell r="DH2328" t="str">
            <v/>
          </cell>
          <cell r="DU2328" t="str">
            <v/>
          </cell>
          <cell r="EH2328" t="str">
            <v/>
          </cell>
          <cell r="EU2328" t="str">
            <v/>
          </cell>
          <cell r="FH2328" t="str">
            <v/>
          </cell>
          <cell r="FU2328" t="str">
            <v/>
          </cell>
          <cell r="GH2328" t="str">
            <v/>
          </cell>
          <cell r="GU2328" t="str">
            <v/>
          </cell>
          <cell r="HH2328" t="str">
            <v/>
          </cell>
          <cell r="HU2328" t="str">
            <v/>
          </cell>
          <cell r="IH2328" t="str">
            <v/>
          </cell>
          <cell r="IU2328" t="str">
            <v/>
          </cell>
          <cell r="JH2328" t="str">
            <v/>
          </cell>
          <cell r="JU2328" t="str">
            <v/>
          </cell>
          <cell r="KH2328" t="str">
            <v/>
          </cell>
          <cell r="KU2328" t="str">
            <v/>
          </cell>
          <cell r="LH2328" t="str">
            <v/>
          </cell>
          <cell r="LU2328" t="str">
            <v/>
          </cell>
          <cell r="MH2328" t="str">
            <v/>
          </cell>
          <cell r="MU2328" t="str">
            <v/>
          </cell>
          <cell r="NH2328" t="str">
            <v/>
          </cell>
          <cell r="NU2328" t="str">
            <v/>
          </cell>
          <cell r="OH2328" t="str">
            <v/>
          </cell>
          <cell r="OU2328" t="str">
            <v/>
          </cell>
        </row>
        <row r="2329">
          <cell r="C2329" t="str">
            <v>HY_ES_VOBIS4FL</v>
          </cell>
          <cell r="D2329" t="str">
            <v>HY_ES_VOBIS</v>
          </cell>
          <cell r="E2329" t="str">
            <v>C.H. Valdeobispo</v>
          </cell>
          <cell r="F2329" t="str">
            <v>Hydroelectric</v>
          </cell>
          <cell r="G2329" t="str">
            <v>HYDROELECTRIC</v>
          </cell>
          <cell r="H2329" t="str">
            <v>España</v>
          </cell>
          <cell r="I2329" t="str">
            <v>Extremadura</v>
          </cell>
          <cell r="J2329" t="str">
            <v>Cáceres</v>
          </cell>
          <cell r="N2329">
            <v>1</v>
          </cell>
          <cell r="O2329">
            <v>1</v>
          </cell>
          <cell r="P2329">
            <v>0</v>
          </cell>
          <cell r="Q2329" t="str">
            <v>No</v>
          </cell>
          <cell r="R2329" t="str">
            <v>No</v>
          </cell>
          <cell r="S2329" t="str">
            <v/>
          </cell>
          <cell r="T2329" t="str">
            <v>2002</v>
          </cell>
          <cell r="U2329" t="str">
            <v>2002</v>
          </cell>
          <cell r="V2329" t="str">
            <v xml:space="preserve">  -</v>
          </cell>
          <cell r="AN2329">
            <v>40</v>
          </cell>
          <cell r="AO2329">
            <v>40</v>
          </cell>
          <cell r="AP2329">
            <v>0</v>
          </cell>
          <cell r="AQ2329">
            <v>40</v>
          </cell>
          <cell r="AR2329">
            <v>1</v>
          </cell>
          <cell r="AT2329" t="str">
            <v>FL</v>
          </cell>
          <cell r="AU2329">
            <v>40</v>
          </cell>
          <cell r="BH2329" t="str">
            <v/>
          </cell>
          <cell r="BU2329" t="str">
            <v/>
          </cell>
          <cell r="CH2329" t="str">
            <v/>
          </cell>
          <cell r="CU2329" t="str">
            <v/>
          </cell>
          <cell r="DH2329" t="str">
            <v/>
          </cell>
          <cell r="DU2329" t="str">
            <v/>
          </cell>
          <cell r="EH2329" t="str">
            <v/>
          </cell>
          <cell r="EU2329" t="str">
            <v/>
          </cell>
          <cell r="FH2329" t="str">
            <v/>
          </cell>
          <cell r="FU2329" t="str">
            <v/>
          </cell>
          <cell r="GH2329" t="str">
            <v/>
          </cell>
          <cell r="GU2329" t="str">
            <v/>
          </cell>
          <cell r="HH2329" t="str">
            <v/>
          </cell>
          <cell r="HU2329" t="str">
            <v/>
          </cell>
          <cell r="IH2329" t="str">
            <v/>
          </cell>
          <cell r="IU2329" t="str">
            <v/>
          </cell>
          <cell r="JH2329" t="str">
            <v/>
          </cell>
          <cell r="JU2329" t="str">
            <v/>
          </cell>
          <cell r="KH2329" t="str">
            <v/>
          </cell>
          <cell r="KU2329" t="str">
            <v/>
          </cell>
          <cell r="LH2329" t="str">
            <v/>
          </cell>
          <cell r="LU2329" t="str">
            <v/>
          </cell>
          <cell r="MH2329" t="str">
            <v/>
          </cell>
          <cell r="MU2329" t="str">
            <v/>
          </cell>
          <cell r="NH2329" t="str">
            <v/>
          </cell>
          <cell r="NU2329" t="str">
            <v/>
          </cell>
          <cell r="OH2329" t="str">
            <v/>
          </cell>
          <cell r="OU2329" t="str">
            <v/>
          </cell>
        </row>
        <row r="2330">
          <cell r="C2330" t="str">
            <v>HY_ES_VOBIS5OC</v>
          </cell>
          <cell r="D2330" t="str">
            <v>HY_ES_VOBIS</v>
          </cell>
          <cell r="E2330" t="str">
            <v>C.H. Valdeobispo</v>
          </cell>
          <cell r="F2330" t="str">
            <v>Hydroelectric</v>
          </cell>
          <cell r="G2330" t="str">
            <v>HYDROELECTRIC</v>
          </cell>
          <cell r="H2330" t="str">
            <v>España</v>
          </cell>
          <cell r="I2330" t="str">
            <v>Extremadura</v>
          </cell>
          <cell r="J2330" t="str">
            <v>Cáceres</v>
          </cell>
          <cell r="N2330">
            <v>1</v>
          </cell>
          <cell r="O2330">
            <v>1</v>
          </cell>
          <cell r="P2330">
            <v>0</v>
          </cell>
          <cell r="Q2330" t="str">
            <v>No</v>
          </cell>
          <cell r="R2330" t="str">
            <v>No</v>
          </cell>
          <cell r="S2330" t="str">
            <v/>
          </cell>
          <cell r="T2330" t="str">
            <v>2002</v>
          </cell>
          <cell r="U2330" t="str">
            <v>2002</v>
          </cell>
          <cell r="V2330" t="str">
            <v xml:space="preserve">  -</v>
          </cell>
          <cell r="AN2330">
            <v>40</v>
          </cell>
          <cell r="AO2330">
            <v>40</v>
          </cell>
          <cell r="AP2330">
            <v>0</v>
          </cell>
          <cell r="AQ2330">
            <v>40</v>
          </cell>
          <cell r="AR2330">
            <v>1</v>
          </cell>
          <cell r="AT2330" t="str">
            <v>OC</v>
          </cell>
          <cell r="AU2330">
            <v>40</v>
          </cell>
          <cell r="BH2330" t="str">
            <v/>
          </cell>
          <cell r="BU2330" t="str">
            <v/>
          </cell>
          <cell r="CH2330" t="str">
            <v/>
          </cell>
          <cell r="CU2330" t="str">
            <v/>
          </cell>
          <cell r="DH2330" t="str">
            <v/>
          </cell>
          <cell r="DU2330" t="str">
            <v/>
          </cell>
          <cell r="EH2330" t="str">
            <v/>
          </cell>
          <cell r="EU2330" t="str">
            <v/>
          </cell>
          <cell r="FH2330" t="str">
            <v/>
          </cell>
          <cell r="FU2330" t="str">
            <v/>
          </cell>
          <cell r="GH2330" t="str">
            <v/>
          </cell>
          <cell r="GU2330" t="str">
            <v/>
          </cell>
          <cell r="HH2330" t="str">
            <v/>
          </cell>
          <cell r="HU2330" t="str">
            <v/>
          </cell>
          <cell r="IH2330" t="str">
            <v/>
          </cell>
          <cell r="IU2330" t="str">
            <v/>
          </cell>
          <cell r="JH2330" t="str">
            <v/>
          </cell>
          <cell r="JU2330" t="str">
            <v/>
          </cell>
          <cell r="KH2330" t="str">
            <v/>
          </cell>
          <cell r="KU2330" t="str">
            <v/>
          </cell>
          <cell r="LH2330" t="str">
            <v/>
          </cell>
          <cell r="LU2330" t="str">
            <v/>
          </cell>
          <cell r="MH2330" t="str">
            <v/>
          </cell>
          <cell r="MU2330" t="str">
            <v/>
          </cell>
          <cell r="NH2330" t="str">
            <v/>
          </cell>
          <cell r="NU2330" t="str">
            <v/>
          </cell>
          <cell r="OH2330" t="str">
            <v/>
          </cell>
          <cell r="OU2330" t="str">
            <v/>
          </cell>
        </row>
        <row r="2331">
          <cell r="C2331" t="str">
            <v>HY_ES_VALLAT1IN</v>
          </cell>
          <cell r="D2331" t="str">
            <v>HY_ES_VALLAT</v>
          </cell>
          <cell r="E2331" t="str">
            <v>C.H. Vallat</v>
          </cell>
          <cell r="F2331" t="str">
            <v>Hydroelectric</v>
          </cell>
          <cell r="G2331" t="str">
            <v>HYDROELECTRIC</v>
          </cell>
          <cell r="H2331" t="str">
            <v>España</v>
          </cell>
          <cell r="I2331" t="str">
            <v>Comunidad Valenciana</v>
          </cell>
          <cell r="J2331" t="str">
            <v>Castellón</v>
          </cell>
          <cell r="N2331">
            <v>1</v>
          </cell>
          <cell r="O2331">
            <v>1</v>
          </cell>
          <cell r="P2331">
            <v>0</v>
          </cell>
          <cell r="Q2331" t="str">
            <v>No</v>
          </cell>
          <cell r="R2331" t="str">
            <v>No</v>
          </cell>
          <cell r="T2331" t="str">
            <v>2002</v>
          </cell>
          <cell r="U2331" t="str">
            <v>2002</v>
          </cell>
          <cell r="V2331" t="str">
            <v xml:space="preserve">  -</v>
          </cell>
          <cell r="AN2331">
            <v>14.2</v>
          </cell>
          <cell r="AO2331">
            <v>14.2</v>
          </cell>
          <cell r="AP2331">
            <v>0</v>
          </cell>
          <cell r="AQ2331">
            <v>14.2</v>
          </cell>
          <cell r="AR2331">
            <v>1</v>
          </cell>
          <cell r="AT2331" t="str">
            <v>IN</v>
          </cell>
          <cell r="AU2331">
            <v>14.2</v>
          </cell>
          <cell r="BH2331" t="str">
            <v/>
          </cell>
          <cell r="BU2331" t="str">
            <v/>
          </cell>
          <cell r="CH2331" t="str">
            <v/>
          </cell>
          <cell r="CU2331" t="str">
            <v/>
          </cell>
          <cell r="DH2331" t="str">
            <v/>
          </cell>
          <cell r="DU2331" t="str">
            <v/>
          </cell>
          <cell r="EH2331" t="str">
            <v/>
          </cell>
          <cell r="EU2331" t="str">
            <v/>
          </cell>
          <cell r="FH2331" t="str">
            <v/>
          </cell>
          <cell r="FU2331" t="str">
            <v/>
          </cell>
          <cell r="GH2331" t="str">
            <v/>
          </cell>
          <cell r="GU2331" t="str">
            <v/>
          </cell>
          <cell r="HH2331" t="str">
            <v/>
          </cell>
          <cell r="HU2331" t="str">
            <v/>
          </cell>
          <cell r="IH2331" t="str">
            <v/>
          </cell>
          <cell r="IU2331" t="str">
            <v/>
          </cell>
          <cell r="JH2331" t="str">
            <v/>
          </cell>
          <cell r="JU2331" t="str">
            <v/>
          </cell>
          <cell r="KH2331" t="str">
            <v/>
          </cell>
          <cell r="KU2331" t="str">
            <v/>
          </cell>
          <cell r="LF2331">
            <v>-14.2</v>
          </cell>
          <cell r="LH2331">
            <v>-14.2</v>
          </cell>
          <cell r="LU2331" t="str">
            <v/>
          </cell>
          <cell r="MH2331" t="str">
            <v/>
          </cell>
          <cell r="MU2331" t="str">
            <v/>
          </cell>
          <cell r="NH2331" t="str">
            <v/>
          </cell>
          <cell r="NU2331" t="str">
            <v/>
          </cell>
          <cell r="OH2331" t="str">
            <v/>
          </cell>
          <cell r="OU2331" t="str">
            <v/>
          </cell>
        </row>
        <row r="2332">
          <cell r="C2332" t="str">
            <v>HY_ES_VALLAT2OP</v>
          </cell>
          <cell r="D2332" t="str">
            <v>HY_ES_VALLAT</v>
          </cell>
          <cell r="E2332" t="str">
            <v>C.H. Vallat</v>
          </cell>
          <cell r="F2332" t="str">
            <v>Hydroelectric</v>
          </cell>
          <cell r="G2332" t="str">
            <v>HYDROELECTRIC</v>
          </cell>
          <cell r="H2332" t="str">
            <v>España</v>
          </cell>
          <cell r="I2332" t="str">
            <v>Comunidad Valenciana</v>
          </cell>
          <cell r="J2332" t="str">
            <v>Castellón</v>
          </cell>
          <cell r="N2332">
            <v>1</v>
          </cell>
          <cell r="O2332">
            <v>1</v>
          </cell>
          <cell r="P2332">
            <v>0</v>
          </cell>
          <cell r="Q2332" t="str">
            <v>No</v>
          </cell>
          <cell r="R2332" t="str">
            <v>No</v>
          </cell>
          <cell r="S2332" t="str">
            <v/>
          </cell>
          <cell r="T2332" t="str">
            <v>2002</v>
          </cell>
          <cell r="U2332" t="str">
            <v>2002</v>
          </cell>
          <cell r="V2332" t="str">
            <v xml:space="preserve">  -</v>
          </cell>
          <cell r="AN2332">
            <v>14.2</v>
          </cell>
          <cell r="AO2332">
            <v>14.2</v>
          </cell>
          <cell r="AP2332">
            <v>0</v>
          </cell>
          <cell r="AQ2332">
            <v>14.2</v>
          </cell>
          <cell r="AR2332">
            <v>1</v>
          </cell>
          <cell r="AT2332" t="str">
            <v>OP</v>
          </cell>
          <cell r="AU2332">
            <v>14.2</v>
          </cell>
          <cell r="BH2332" t="str">
            <v/>
          </cell>
          <cell r="BU2332" t="str">
            <v/>
          </cell>
          <cell r="CH2332" t="str">
            <v/>
          </cell>
          <cell r="CU2332" t="str">
            <v/>
          </cell>
          <cell r="DH2332" t="str">
            <v/>
          </cell>
          <cell r="DU2332" t="str">
            <v/>
          </cell>
          <cell r="EH2332" t="str">
            <v/>
          </cell>
          <cell r="EU2332" t="str">
            <v/>
          </cell>
          <cell r="FH2332" t="str">
            <v/>
          </cell>
          <cell r="FU2332" t="str">
            <v/>
          </cell>
          <cell r="GH2332" t="str">
            <v/>
          </cell>
          <cell r="GU2332" t="str">
            <v/>
          </cell>
          <cell r="HH2332" t="str">
            <v/>
          </cell>
          <cell r="HU2332" t="str">
            <v/>
          </cell>
          <cell r="IH2332" t="str">
            <v/>
          </cell>
          <cell r="IU2332" t="str">
            <v/>
          </cell>
          <cell r="JH2332" t="str">
            <v/>
          </cell>
          <cell r="JU2332" t="str">
            <v/>
          </cell>
          <cell r="KH2332" t="str">
            <v/>
          </cell>
          <cell r="KU2332" t="str">
            <v/>
          </cell>
          <cell r="LF2332">
            <v>-14.2</v>
          </cell>
          <cell r="LH2332">
            <v>-14.2</v>
          </cell>
          <cell r="LU2332" t="str">
            <v/>
          </cell>
          <cell r="MH2332" t="str">
            <v/>
          </cell>
          <cell r="MU2332" t="str">
            <v/>
          </cell>
          <cell r="NH2332" t="str">
            <v/>
          </cell>
          <cell r="NU2332" t="str">
            <v/>
          </cell>
          <cell r="OH2332" t="str">
            <v/>
          </cell>
          <cell r="OU2332" t="str">
            <v/>
          </cell>
        </row>
        <row r="2333">
          <cell r="C2333" t="str">
            <v>HY_ES_VALLAT3CO</v>
          </cell>
          <cell r="D2333" t="str">
            <v>HY_ES_VALLAT</v>
          </cell>
          <cell r="E2333" t="str">
            <v>C.H. Vallat</v>
          </cell>
          <cell r="F2333" t="str">
            <v>Hydroelectric</v>
          </cell>
          <cell r="G2333" t="str">
            <v>HYDROELECTRIC</v>
          </cell>
          <cell r="H2333" t="str">
            <v>España</v>
          </cell>
          <cell r="I2333" t="str">
            <v>Comunidad Valenciana</v>
          </cell>
          <cell r="J2333" t="str">
            <v>Castellón</v>
          </cell>
          <cell r="N2333">
            <v>1</v>
          </cell>
          <cell r="O2333">
            <v>1</v>
          </cell>
          <cell r="P2333">
            <v>0</v>
          </cell>
          <cell r="Q2333" t="str">
            <v>No</v>
          </cell>
          <cell r="R2333" t="str">
            <v>No</v>
          </cell>
          <cell r="S2333" t="str">
            <v/>
          </cell>
          <cell r="T2333" t="str">
            <v>2002</v>
          </cell>
          <cell r="U2333" t="str">
            <v>2002</v>
          </cell>
          <cell r="V2333" t="str">
            <v xml:space="preserve">  -</v>
          </cell>
          <cell r="AN2333">
            <v>14.2</v>
          </cell>
          <cell r="AO2333">
            <v>14.2</v>
          </cell>
          <cell r="AP2333">
            <v>0</v>
          </cell>
          <cell r="AQ2333">
            <v>14.2</v>
          </cell>
          <cell r="AR2333">
            <v>1</v>
          </cell>
          <cell r="AT2333" t="str">
            <v>CO</v>
          </cell>
          <cell r="AU2333">
            <v>14.2</v>
          </cell>
          <cell r="BH2333" t="str">
            <v/>
          </cell>
          <cell r="BU2333" t="str">
            <v/>
          </cell>
          <cell r="CH2333" t="str">
            <v/>
          </cell>
          <cell r="CU2333" t="str">
            <v/>
          </cell>
          <cell r="DH2333" t="str">
            <v/>
          </cell>
          <cell r="DU2333" t="str">
            <v/>
          </cell>
          <cell r="EH2333" t="str">
            <v/>
          </cell>
          <cell r="EU2333" t="str">
            <v/>
          </cell>
          <cell r="FH2333" t="str">
            <v/>
          </cell>
          <cell r="FU2333" t="str">
            <v/>
          </cell>
          <cell r="GH2333" t="str">
            <v/>
          </cell>
          <cell r="GU2333" t="str">
            <v/>
          </cell>
          <cell r="HH2333" t="str">
            <v/>
          </cell>
          <cell r="HU2333" t="str">
            <v/>
          </cell>
          <cell r="IH2333" t="str">
            <v/>
          </cell>
          <cell r="IU2333" t="str">
            <v/>
          </cell>
          <cell r="JH2333" t="str">
            <v/>
          </cell>
          <cell r="JU2333" t="str">
            <v/>
          </cell>
          <cell r="KH2333" t="str">
            <v/>
          </cell>
          <cell r="KU2333" t="str">
            <v/>
          </cell>
          <cell r="LF2333">
            <v>-14.2</v>
          </cell>
          <cell r="LH2333">
            <v>-14.2</v>
          </cell>
          <cell r="LU2333" t="str">
            <v/>
          </cell>
          <cell r="MH2333" t="str">
            <v/>
          </cell>
          <cell r="MU2333" t="str">
            <v/>
          </cell>
          <cell r="NH2333" t="str">
            <v/>
          </cell>
          <cell r="NU2333" t="str">
            <v/>
          </cell>
          <cell r="OH2333" t="str">
            <v/>
          </cell>
          <cell r="OU2333" t="str">
            <v/>
          </cell>
        </row>
        <row r="2334">
          <cell r="C2334" t="str">
            <v>HY_ES_VALLAT4FL</v>
          </cell>
          <cell r="D2334" t="str">
            <v>HY_ES_VALLAT</v>
          </cell>
          <cell r="E2334" t="str">
            <v>C.H. Vallat</v>
          </cell>
          <cell r="F2334" t="str">
            <v>Hydroelectric</v>
          </cell>
          <cell r="G2334" t="str">
            <v>HYDROELECTRIC</v>
          </cell>
          <cell r="H2334" t="str">
            <v>España</v>
          </cell>
          <cell r="I2334" t="str">
            <v>Comunidad Valenciana</v>
          </cell>
          <cell r="J2334" t="str">
            <v>Castellón</v>
          </cell>
          <cell r="N2334">
            <v>1</v>
          </cell>
          <cell r="O2334">
            <v>1</v>
          </cell>
          <cell r="P2334">
            <v>0</v>
          </cell>
          <cell r="Q2334" t="str">
            <v>No</v>
          </cell>
          <cell r="R2334" t="str">
            <v>No</v>
          </cell>
          <cell r="S2334" t="str">
            <v/>
          </cell>
          <cell r="T2334" t="str">
            <v>2002</v>
          </cell>
          <cell r="U2334" t="str">
            <v>2002</v>
          </cell>
          <cell r="V2334" t="str">
            <v xml:space="preserve">  -</v>
          </cell>
          <cell r="AN2334">
            <v>14.2</v>
          </cell>
          <cell r="AO2334">
            <v>14.2</v>
          </cell>
          <cell r="AP2334">
            <v>0</v>
          </cell>
          <cell r="AQ2334">
            <v>14.2</v>
          </cell>
          <cell r="AR2334">
            <v>1</v>
          </cell>
          <cell r="AT2334" t="str">
            <v>FL</v>
          </cell>
          <cell r="AU2334">
            <v>14.2</v>
          </cell>
          <cell r="BH2334" t="str">
            <v/>
          </cell>
          <cell r="BU2334" t="str">
            <v/>
          </cell>
          <cell r="CH2334" t="str">
            <v/>
          </cell>
          <cell r="CU2334" t="str">
            <v/>
          </cell>
          <cell r="DH2334" t="str">
            <v/>
          </cell>
          <cell r="DU2334" t="str">
            <v/>
          </cell>
          <cell r="EH2334" t="str">
            <v/>
          </cell>
          <cell r="EU2334" t="str">
            <v/>
          </cell>
          <cell r="FH2334" t="str">
            <v/>
          </cell>
          <cell r="FU2334" t="str">
            <v/>
          </cell>
          <cell r="GH2334" t="str">
            <v/>
          </cell>
          <cell r="GU2334" t="str">
            <v/>
          </cell>
          <cell r="HH2334" t="str">
            <v/>
          </cell>
          <cell r="HU2334" t="str">
            <v/>
          </cell>
          <cell r="IH2334" t="str">
            <v/>
          </cell>
          <cell r="IU2334" t="str">
            <v/>
          </cell>
          <cell r="JH2334" t="str">
            <v/>
          </cell>
          <cell r="JU2334" t="str">
            <v/>
          </cell>
          <cell r="KH2334" t="str">
            <v/>
          </cell>
          <cell r="KU2334" t="str">
            <v/>
          </cell>
          <cell r="LF2334">
            <v>-14.2</v>
          </cell>
          <cell r="LH2334">
            <v>-14.2</v>
          </cell>
          <cell r="LU2334" t="str">
            <v/>
          </cell>
          <cell r="MH2334" t="str">
            <v/>
          </cell>
          <cell r="MU2334" t="str">
            <v/>
          </cell>
          <cell r="NH2334" t="str">
            <v/>
          </cell>
          <cell r="NU2334" t="str">
            <v/>
          </cell>
          <cell r="OH2334" t="str">
            <v/>
          </cell>
          <cell r="OU2334" t="str">
            <v/>
          </cell>
        </row>
        <row r="2335">
          <cell r="C2335" t="str">
            <v>HY_ES_VALLAT5OC</v>
          </cell>
          <cell r="D2335" t="str">
            <v>HY_ES_VALLAT</v>
          </cell>
          <cell r="E2335" t="str">
            <v>C.H. Vallat</v>
          </cell>
          <cell r="F2335" t="str">
            <v>Hydroelectric</v>
          </cell>
          <cell r="G2335" t="str">
            <v>HYDROELECTRIC</v>
          </cell>
          <cell r="H2335" t="str">
            <v>España</v>
          </cell>
          <cell r="I2335" t="str">
            <v>Comunidad Valenciana</v>
          </cell>
          <cell r="J2335" t="str">
            <v>Castellón</v>
          </cell>
          <cell r="N2335">
            <v>1</v>
          </cell>
          <cell r="O2335">
            <v>1</v>
          </cell>
          <cell r="P2335">
            <v>0</v>
          </cell>
          <cell r="Q2335" t="str">
            <v>No</v>
          </cell>
          <cell r="R2335" t="str">
            <v>No</v>
          </cell>
          <cell r="S2335" t="str">
            <v/>
          </cell>
          <cell r="T2335" t="str">
            <v>2002</v>
          </cell>
          <cell r="U2335" t="str">
            <v>2002</v>
          </cell>
          <cell r="V2335" t="str">
            <v xml:space="preserve">  -</v>
          </cell>
          <cell r="AN2335">
            <v>14.2</v>
          </cell>
          <cell r="AO2335">
            <v>14.2</v>
          </cell>
          <cell r="AP2335">
            <v>0</v>
          </cell>
          <cell r="AQ2335">
            <v>14.2</v>
          </cell>
          <cell r="AR2335">
            <v>1</v>
          </cell>
          <cell r="AT2335" t="str">
            <v>OC</v>
          </cell>
          <cell r="AU2335">
            <v>14.2</v>
          </cell>
          <cell r="BH2335" t="str">
            <v/>
          </cell>
          <cell r="BU2335" t="str">
            <v/>
          </cell>
          <cell r="CH2335" t="str">
            <v/>
          </cell>
          <cell r="CU2335" t="str">
            <v/>
          </cell>
          <cell r="DH2335" t="str">
            <v/>
          </cell>
          <cell r="DU2335" t="str">
            <v/>
          </cell>
          <cell r="EH2335" t="str">
            <v/>
          </cell>
          <cell r="EU2335" t="str">
            <v/>
          </cell>
          <cell r="FH2335" t="str">
            <v/>
          </cell>
          <cell r="FU2335" t="str">
            <v/>
          </cell>
          <cell r="GH2335" t="str">
            <v/>
          </cell>
          <cell r="GU2335" t="str">
            <v/>
          </cell>
          <cell r="HH2335" t="str">
            <v/>
          </cell>
          <cell r="HU2335" t="str">
            <v/>
          </cell>
          <cell r="IH2335" t="str">
            <v/>
          </cell>
          <cell r="IU2335" t="str">
            <v/>
          </cell>
          <cell r="JH2335" t="str">
            <v/>
          </cell>
          <cell r="JU2335" t="str">
            <v/>
          </cell>
          <cell r="KH2335" t="str">
            <v/>
          </cell>
          <cell r="KU2335" t="str">
            <v/>
          </cell>
          <cell r="LF2335">
            <v>-14.2</v>
          </cell>
          <cell r="LH2335">
            <v>-14.2</v>
          </cell>
          <cell r="LU2335" t="str">
            <v/>
          </cell>
          <cell r="MH2335" t="str">
            <v/>
          </cell>
          <cell r="MU2335" t="str">
            <v/>
          </cell>
          <cell r="NH2335" t="str">
            <v/>
          </cell>
          <cell r="NU2335" t="str">
            <v/>
          </cell>
          <cell r="OH2335" t="str">
            <v/>
          </cell>
          <cell r="OU2335" t="str">
            <v/>
          </cell>
        </row>
        <row r="2336">
          <cell r="C2336" t="str">
            <v>HY_ES_VALP1IN</v>
          </cell>
          <cell r="D2336" t="str">
            <v>HY_ES_VALP</v>
          </cell>
          <cell r="E2336" t="str">
            <v>C.H. Valparaiso</v>
          </cell>
          <cell r="F2336" t="str">
            <v>Hydroelectric</v>
          </cell>
          <cell r="G2336" t="str">
            <v>HYDROELECTRIC</v>
          </cell>
          <cell r="H2336" t="str">
            <v>España</v>
          </cell>
          <cell r="I2336" t="str">
            <v>Castilla y León</v>
          </cell>
          <cell r="J2336" t="str">
            <v>Zamora</v>
          </cell>
          <cell r="N2336">
            <v>1</v>
          </cell>
          <cell r="O2336">
            <v>1</v>
          </cell>
          <cell r="P2336">
            <v>0</v>
          </cell>
          <cell r="Q2336" t="str">
            <v>No</v>
          </cell>
          <cell r="R2336" t="str">
            <v>No</v>
          </cell>
          <cell r="T2336" t="str">
            <v>2002</v>
          </cell>
          <cell r="U2336" t="str">
            <v>2002</v>
          </cell>
          <cell r="V2336" t="str">
            <v xml:space="preserve">  -</v>
          </cell>
          <cell r="AN2336">
            <v>66.099999999999994</v>
          </cell>
          <cell r="AO2336">
            <v>66.099999999999994</v>
          </cell>
          <cell r="AP2336">
            <v>0</v>
          </cell>
          <cell r="AQ2336">
            <v>66.099999999999994</v>
          </cell>
          <cell r="AR2336">
            <v>1</v>
          </cell>
          <cell r="AT2336" t="str">
            <v>IN</v>
          </cell>
          <cell r="AU2336">
            <v>66.099999999999994</v>
          </cell>
          <cell r="BH2336" t="str">
            <v/>
          </cell>
          <cell r="BU2336" t="str">
            <v/>
          </cell>
          <cell r="CH2336" t="str">
            <v/>
          </cell>
          <cell r="CU2336" t="str">
            <v/>
          </cell>
          <cell r="DH2336" t="str">
            <v/>
          </cell>
          <cell r="DU2336" t="str">
            <v/>
          </cell>
          <cell r="EH2336" t="str">
            <v/>
          </cell>
          <cell r="EU2336" t="str">
            <v/>
          </cell>
          <cell r="FH2336" t="str">
            <v/>
          </cell>
          <cell r="FU2336" t="str">
            <v/>
          </cell>
          <cell r="GH2336" t="str">
            <v/>
          </cell>
          <cell r="GU2336" t="str">
            <v/>
          </cell>
          <cell r="HH2336" t="str">
            <v/>
          </cell>
          <cell r="HU2336" t="str">
            <v/>
          </cell>
          <cell r="IH2336" t="str">
            <v/>
          </cell>
          <cell r="IU2336" t="str">
            <v/>
          </cell>
          <cell r="JH2336" t="str">
            <v/>
          </cell>
          <cell r="JU2336" t="str">
            <v/>
          </cell>
          <cell r="KH2336" t="str">
            <v/>
          </cell>
          <cell r="KU2336" t="str">
            <v/>
          </cell>
          <cell r="LH2336" t="str">
            <v/>
          </cell>
          <cell r="LU2336" t="str">
            <v/>
          </cell>
          <cell r="MH2336" t="str">
            <v/>
          </cell>
          <cell r="MU2336" t="str">
            <v/>
          </cell>
          <cell r="NH2336" t="str">
            <v/>
          </cell>
          <cell r="NU2336" t="str">
            <v/>
          </cell>
          <cell r="OH2336" t="str">
            <v/>
          </cell>
          <cell r="OU2336" t="str">
            <v/>
          </cell>
        </row>
        <row r="2337">
          <cell r="C2337" t="str">
            <v>HY_ES_VALP2OP</v>
          </cell>
          <cell r="D2337" t="str">
            <v>HY_ES_VALP</v>
          </cell>
          <cell r="E2337" t="str">
            <v>C.H. Valparaiso</v>
          </cell>
          <cell r="F2337" t="str">
            <v>Hydroelectric</v>
          </cell>
          <cell r="G2337" t="str">
            <v>HYDROELECTRIC</v>
          </cell>
          <cell r="H2337" t="str">
            <v>España</v>
          </cell>
          <cell r="I2337" t="str">
            <v>Castilla y León</v>
          </cell>
          <cell r="J2337" t="str">
            <v>Zamora</v>
          </cell>
          <cell r="N2337">
            <v>1</v>
          </cell>
          <cell r="O2337">
            <v>1</v>
          </cell>
          <cell r="P2337">
            <v>0</v>
          </cell>
          <cell r="Q2337" t="str">
            <v>No</v>
          </cell>
          <cell r="R2337" t="str">
            <v>No</v>
          </cell>
          <cell r="S2337" t="str">
            <v/>
          </cell>
          <cell r="T2337" t="str">
            <v>2002</v>
          </cell>
          <cell r="U2337" t="str">
            <v>2002</v>
          </cell>
          <cell r="V2337" t="str">
            <v xml:space="preserve">  -</v>
          </cell>
          <cell r="AN2337">
            <v>66.099999999999994</v>
          </cell>
          <cell r="AO2337">
            <v>66.099999999999994</v>
          </cell>
          <cell r="AP2337">
            <v>0</v>
          </cell>
          <cell r="AQ2337">
            <v>66.099999999999994</v>
          </cell>
          <cell r="AR2337">
            <v>1</v>
          </cell>
          <cell r="AT2337" t="str">
            <v>OP</v>
          </cell>
          <cell r="AU2337">
            <v>66.099999999999994</v>
          </cell>
          <cell r="BH2337" t="str">
            <v/>
          </cell>
          <cell r="BU2337" t="str">
            <v/>
          </cell>
          <cell r="CH2337" t="str">
            <v/>
          </cell>
          <cell r="CU2337" t="str">
            <v/>
          </cell>
          <cell r="DH2337" t="str">
            <v/>
          </cell>
          <cell r="DU2337" t="str">
            <v/>
          </cell>
          <cell r="EH2337" t="str">
            <v/>
          </cell>
          <cell r="EU2337" t="str">
            <v/>
          </cell>
          <cell r="FH2337" t="str">
            <v/>
          </cell>
          <cell r="FU2337" t="str">
            <v/>
          </cell>
          <cell r="GH2337" t="str">
            <v/>
          </cell>
          <cell r="GU2337" t="str">
            <v/>
          </cell>
          <cell r="HH2337" t="str">
            <v/>
          </cell>
          <cell r="HU2337" t="str">
            <v/>
          </cell>
          <cell r="IH2337" t="str">
            <v/>
          </cell>
          <cell r="IU2337" t="str">
            <v/>
          </cell>
          <cell r="JH2337" t="str">
            <v/>
          </cell>
          <cell r="JU2337" t="str">
            <v/>
          </cell>
          <cell r="KH2337" t="str">
            <v/>
          </cell>
          <cell r="KU2337" t="str">
            <v/>
          </cell>
          <cell r="LH2337" t="str">
            <v/>
          </cell>
          <cell r="LU2337" t="str">
            <v/>
          </cell>
          <cell r="MH2337" t="str">
            <v/>
          </cell>
          <cell r="MU2337" t="str">
            <v/>
          </cell>
          <cell r="NH2337" t="str">
            <v/>
          </cell>
          <cell r="NU2337" t="str">
            <v/>
          </cell>
          <cell r="OH2337" t="str">
            <v/>
          </cell>
          <cell r="OU2337" t="str">
            <v/>
          </cell>
        </row>
        <row r="2338">
          <cell r="C2338" t="str">
            <v>HY_ES_VALP3CO</v>
          </cell>
          <cell r="D2338" t="str">
            <v>HY_ES_VALP</v>
          </cell>
          <cell r="E2338" t="str">
            <v>C.H. Valparaiso</v>
          </cell>
          <cell r="F2338" t="str">
            <v>Hydroelectric</v>
          </cell>
          <cell r="G2338" t="str">
            <v>HYDROELECTRIC</v>
          </cell>
          <cell r="H2338" t="str">
            <v>España</v>
          </cell>
          <cell r="I2338" t="str">
            <v>Castilla y León</v>
          </cell>
          <cell r="J2338" t="str">
            <v>Zamora</v>
          </cell>
          <cell r="N2338">
            <v>1</v>
          </cell>
          <cell r="O2338">
            <v>1</v>
          </cell>
          <cell r="P2338">
            <v>0</v>
          </cell>
          <cell r="Q2338" t="str">
            <v>No</v>
          </cell>
          <cell r="R2338" t="str">
            <v>No</v>
          </cell>
          <cell r="S2338" t="str">
            <v/>
          </cell>
          <cell r="T2338" t="str">
            <v>2002</v>
          </cell>
          <cell r="U2338" t="str">
            <v>2002</v>
          </cell>
          <cell r="V2338" t="str">
            <v xml:space="preserve">  -</v>
          </cell>
          <cell r="AN2338">
            <v>66.099999999999994</v>
          </cell>
          <cell r="AO2338">
            <v>66.099999999999994</v>
          </cell>
          <cell r="AP2338">
            <v>0</v>
          </cell>
          <cell r="AQ2338">
            <v>66.099999999999994</v>
          </cell>
          <cell r="AR2338">
            <v>1</v>
          </cell>
          <cell r="AT2338" t="str">
            <v>CO</v>
          </cell>
          <cell r="AU2338">
            <v>66.099999999999994</v>
          </cell>
          <cell r="BH2338" t="str">
            <v/>
          </cell>
          <cell r="BU2338" t="str">
            <v/>
          </cell>
          <cell r="CH2338" t="str">
            <v/>
          </cell>
          <cell r="CU2338" t="str">
            <v/>
          </cell>
          <cell r="DH2338" t="str">
            <v/>
          </cell>
          <cell r="DU2338" t="str">
            <v/>
          </cell>
          <cell r="EH2338" t="str">
            <v/>
          </cell>
          <cell r="EU2338" t="str">
            <v/>
          </cell>
          <cell r="FH2338" t="str">
            <v/>
          </cell>
          <cell r="FU2338" t="str">
            <v/>
          </cell>
          <cell r="GH2338" t="str">
            <v/>
          </cell>
          <cell r="GU2338" t="str">
            <v/>
          </cell>
          <cell r="HH2338" t="str">
            <v/>
          </cell>
          <cell r="HU2338" t="str">
            <v/>
          </cell>
          <cell r="IH2338" t="str">
            <v/>
          </cell>
          <cell r="IU2338" t="str">
            <v/>
          </cell>
          <cell r="JH2338" t="str">
            <v/>
          </cell>
          <cell r="JU2338" t="str">
            <v/>
          </cell>
          <cell r="KH2338" t="str">
            <v/>
          </cell>
          <cell r="KU2338" t="str">
            <v/>
          </cell>
          <cell r="LH2338" t="str">
            <v/>
          </cell>
          <cell r="LU2338" t="str">
            <v/>
          </cell>
          <cell r="MH2338" t="str">
            <v/>
          </cell>
          <cell r="MU2338" t="str">
            <v/>
          </cell>
          <cell r="NH2338" t="str">
            <v/>
          </cell>
          <cell r="NU2338" t="str">
            <v/>
          </cell>
          <cell r="OH2338" t="str">
            <v/>
          </cell>
          <cell r="OU2338" t="str">
            <v/>
          </cell>
        </row>
        <row r="2339">
          <cell r="C2339" t="str">
            <v>HY_ES_VALP4FL</v>
          </cell>
          <cell r="D2339" t="str">
            <v>HY_ES_VALP</v>
          </cell>
          <cell r="E2339" t="str">
            <v>C.H. Valparaiso</v>
          </cell>
          <cell r="F2339" t="str">
            <v>Hydroelectric</v>
          </cell>
          <cell r="G2339" t="str">
            <v>HYDROELECTRIC</v>
          </cell>
          <cell r="H2339" t="str">
            <v>España</v>
          </cell>
          <cell r="I2339" t="str">
            <v>Castilla y León</v>
          </cell>
          <cell r="J2339" t="str">
            <v>Zamora</v>
          </cell>
          <cell r="N2339">
            <v>1</v>
          </cell>
          <cell r="O2339">
            <v>1</v>
          </cell>
          <cell r="P2339">
            <v>0</v>
          </cell>
          <cell r="Q2339" t="str">
            <v>No</v>
          </cell>
          <cell r="R2339" t="str">
            <v>No</v>
          </cell>
          <cell r="S2339" t="str">
            <v/>
          </cell>
          <cell r="T2339" t="str">
            <v>2002</v>
          </cell>
          <cell r="U2339" t="str">
            <v>2002</v>
          </cell>
          <cell r="V2339" t="str">
            <v xml:space="preserve">  -</v>
          </cell>
          <cell r="AN2339">
            <v>66.099999999999994</v>
          </cell>
          <cell r="AO2339">
            <v>66.099999999999994</v>
          </cell>
          <cell r="AP2339">
            <v>0</v>
          </cell>
          <cell r="AQ2339">
            <v>66.099999999999994</v>
          </cell>
          <cell r="AR2339">
            <v>1</v>
          </cell>
          <cell r="AT2339" t="str">
            <v>FL</v>
          </cell>
          <cell r="AU2339">
            <v>66.099999999999994</v>
          </cell>
          <cell r="BH2339" t="str">
            <v/>
          </cell>
          <cell r="BU2339" t="str">
            <v/>
          </cell>
          <cell r="CH2339" t="str">
            <v/>
          </cell>
          <cell r="CU2339" t="str">
            <v/>
          </cell>
          <cell r="DH2339" t="str">
            <v/>
          </cell>
          <cell r="DU2339" t="str">
            <v/>
          </cell>
          <cell r="EH2339" t="str">
            <v/>
          </cell>
          <cell r="EU2339" t="str">
            <v/>
          </cell>
          <cell r="FH2339" t="str">
            <v/>
          </cell>
          <cell r="FU2339" t="str">
            <v/>
          </cell>
          <cell r="GH2339" t="str">
            <v/>
          </cell>
          <cell r="GU2339" t="str">
            <v/>
          </cell>
          <cell r="HH2339" t="str">
            <v/>
          </cell>
          <cell r="HU2339" t="str">
            <v/>
          </cell>
          <cell r="IH2339" t="str">
            <v/>
          </cell>
          <cell r="IU2339" t="str">
            <v/>
          </cell>
          <cell r="JH2339" t="str">
            <v/>
          </cell>
          <cell r="JU2339" t="str">
            <v/>
          </cell>
          <cell r="KH2339" t="str">
            <v/>
          </cell>
          <cell r="KU2339" t="str">
            <v/>
          </cell>
          <cell r="LH2339" t="str">
            <v/>
          </cell>
          <cell r="LU2339" t="str">
            <v/>
          </cell>
          <cell r="MH2339" t="str">
            <v/>
          </cell>
          <cell r="MU2339" t="str">
            <v/>
          </cell>
          <cell r="NH2339" t="str">
            <v/>
          </cell>
          <cell r="NU2339" t="str">
            <v/>
          </cell>
          <cell r="OH2339" t="str">
            <v/>
          </cell>
          <cell r="OU2339" t="str">
            <v/>
          </cell>
        </row>
        <row r="2340">
          <cell r="C2340" t="str">
            <v>HY_ES_VALP5OC</v>
          </cell>
          <cell r="D2340" t="str">
            <v>HY_ES_VALP</v>
          </cell>
          <cell r="E2340" t="str">
            <v>C.H. Valparaiso</v>
          </cell>
          <cell r="F2340" t="str">
            <v>Hydroelectric</v>
          </cell>
          <cell r="G2340" t="str">
            <v>HYDROELECTRIC</v>
          </cell>
          <cell r="H2340" t="str">
            <v>España</v>
          </cell>
          <cell r="I2340" t="str">
            <v>Castilla y León</v>
          </cell>
          <cell r="J2340" t="str">
            <v>Zamora</v>
          </cell>
          <cell r="N2340">
            <v>1</v>
          </cell>
          <cell r="O2340">
            <v>1</v>
          </cell>
          <cell r="P2340">
            <v>0</v>
          </cell>
          <cell r="Q2340" t="str">
            <v>No</v>
          </cell>
          <cell r="R2340" t="str">
            <v>No</v>
          </cell>
          <cell r="S2340" t="str">
            <v/>
          </cell>
          <cell r="T2340" t="str">
            <v>2002</v>
          </cell>
          <cell r="U2340" t="str">
            <v>2002</v>
          </cell>
          <cell r="V2340" t="str">
            <v xml:space="preserve">  -</v>
          </cell>
          <cell r="AN2340">
            <v>66.099999999999994</v>
          </cell>
          <cell r="AO2340">
            <v>66.099999999999994</v>
          </cell>
          <cell r="AP2340">
            <v>0</v>
          </cell>
          <cell r="AQ2340">
            <v>66.099999999999994</v>
          </cell>
          <cell r="AR2340">
            <v>1</v>
          </cell>
          <cell r="AT2340" t="str">
            <v>OC</v>
          </cell>
          <cell r="AU2340">
            <v>66.099999999999994</v>
          </cell>
          <cell r="BH2340" t="str">
            <v/>
          </cell>
          <cell r="BU2340" t="str">
            <v/>
          </cell>
          <cell r="CH2340" t="str">
            <v/>
          </cell>
          <cell r="CU2340" t="str">
            <v/>
          </cell>
          <cell r="DH2340" t="str">
            <v/>
          </cell>
          <cell r="DU2340" t="str">
            <v/>
          </cell>
          <cell r="EH2340" t="str">
            <v/>
          </cell>
          <cell r="EU2340" t="str">
            <v/>
          </cell>
          <cell r="FH2340" t="str">
            <v/>
          </cell>
          <cell r="FU2340" t="str">
            <v/>
          </cell>
          <cell r="GH2340" t="str">
            <v/>
          </cell>
          <cell r="GU2340" t="str">
            <v/>
          </cell>
          <cell r="HH2340" t="str">
            <v/>
          </cell>
          <cell r="HU2340" t="str">
            <v/>
          </cell>
          <cell r="IH2340" t="str">
            <v/>
          </cell>
          <cell r="IU2340" t="str">
            <v/>
          </cell>
          <cell r="JH2340" t="str">
            <v/>
          </cell>
          <cell r="JU2340" t="str">
            <v/>
          </cell>
          <cell r="KH2340" t="str">
            <v/>
          </cell>
          <cell r="KU2340" t="str">
            <v/>
          </cell>
          <cell r="LH2340" t="str">
            <v/>
          </cell>
          <cell r="LU2340" t="str">
            <v/>
          </cell>
          <cell r="MH2340" t="str">
            <v/>
          </cell>
          <cell r="MU2340" t="str">
            <v/>
          </cell>
          <cell r="NH2340" t="str">
            <v/>
          </cell>
          <cell r="NU2340" t="str">
            <v/>
          </cell>
          <cell r="OH2340" t="str">
            <v/>
          </cell>
          <cell r="OU2340" t="str">
            <v/>
          </cell>
        </row>
        <row r="2341">
          <cell r="C2341" t="str">
            <v>HY_ES_VILLBA1IN</v>
          </cell>
          <cell r="D2341" t="str">
            <v>HY_ES_VILLBA</v>
          </cell>
          <cell r="E2341" t="str">
            <v>C.H. Villalba</v>
          </cell>
          <cell r="F2341" t="str">
            <v>Hydroelectric</v>
          </cell>
          <cell r="G2341" t="str">
            <v>HYDROELECTRIC</v>
          </cell>
          <cell r="H2341" t="str">
            <v>España</v>
          </cell>
          <cell r="I2341" t="str">
            <v>Castilla y León</v>
          </cell>
          <cell r="J2341" t="str">
            <v>Palencia</v>
          </cell>
          <cell r="N2341">
            <v>1</v>
          </cell>
          <cell r="O2341">
            <v>1</v>
          </cell>
          <cell r="P2341">
            <v>0</v>
          </cell>
          <cell r="Q2341" t="str">
            <v>No</v>
          </cell>
          <cell r="R2341" t="str">
            <v>No</v>
          </cell>
          <cell r="T2341" t="str">
            <v>2002</v>
          </cell>
          <cell r="U2341" t="str">
            <v>2002</v>
          </cell>
          <cell r="V2341" t="str">
            <v xml:space="preserve">  -</v>
          </cell>
          <cell r="AN2341">
            <v>14.2</v>
          </cell>
          <cell r="AO2341">
            <v>14.2</v>
          </cell>
          <cell r="AP2341">
            <v>0</v>
          </cell>
          <cell r="AQ2341">
            <v>14.2</v>
          </cell>
          <cell r="AR2341">
            <v>1</v>
          </cell>
          <cell r="AT2341" t="str">
            <v>IN</v>
          </cell>
          <cell r="AU2341">
            <v>14.2</v>
          </cell>
          <cell r="BH2341" t="str">
            <v/>
          </cell>
          <cell r="BU2341" t="str">
            <v/>
          </cell>
          <cell r="CH2341" t="str">
            <v/>
          </cell>
          <cell r="CU2341" t="str">
            <v/>
          </cell>
          <cell r="DH2341" t="str">
            <v/>
          </cell>
          <cell r="DU2341" t="str">
            <v/>
          </cell>
          <cell r="EH2341" t="str">
            <v/>
          </cell>
          <cell r="EU2341" t="str">
            <v/>
          </cell>
          <cell r="FH2341" t="str">
            <v/>
          </cell>
          <cell r="FU2341" t="str">
            <v/>
          </cell>
          <cell r="GH2341" t="str">
            <v/>
          </cell>
          <cell r="GU2341" t="str">
            <v/>
          </cell>
          <cell r="HH2341" t="str">
            <v/>
          </cell>
          <cell r="HU2341" t="str">
            <v/>
          </cell>
          <cell r="IH2341" t="str">
            <v/>
          </cell>
          <cell r="IU2341" t="str">
            <v/>
          </cell>
          <cell r="JH2341" t="str">
            <v/>
          </cell>
          <cell r="JU2341" t="str">
            <v/>
          </cell>
          <cell r="KH2341" t="str">
            <v/>
          </cell>
          <cell r="KU2341" t="str">
            <v/>
          </cell>
          <cell r="LH2341" t="str">
            <v/>
          </cell>
          <cell r="LU2341" t="str">
            <v/>
          </cell>
          <cell r="MH2341" t="str">
            <v/>
          </cell>
          <cell r="MU2341" t="str">
            <v/>
          </cell>
          <cell r="NH2341" t="str">
            <v/>
          </cell>
          <cell r="NU2341" t="str">
            <v/>
          </cell>
          <cell r="OH2341" t="str">
            <v/>
          </cell>
          <cell r="OU2341" t="str">
            <v/>
          </cell>
        </row>
        <row r="2342">
          <cell r="C2342" t="str">
            <v>HY_ES_VILLBA2OP</v>
          </cell>
          <cell r="D2342" t="str">
            <v>HY_ES_VILLBA</v>
          </cell>
          <cell r="E2342" t="str">
            <v>C.H. Villalba</v>
          </cell>
          <cell r="F2342" t="str">
            <v>Hydroelectric</v>
          </cell>
          <cell r="G2342" t="str">
            <v>HYDROELECTRIC</v>
          </cell>
          <cell r="H2342" t="str">
            <v>España</v>
          </cell>
          <cell r="I2342" t="str">
            <v>Castilla y León</v>
          </cell>
          <cell r="J2342" t="str">
            <v>Palencia</v>
          </cell>
          <cell r="N2342">
            <v>1</v>
          </cell>
          <cell r="O2342">
            <v>1</v>
          </cell>
          <cell r="P2342">
            <v>0</v>
          </cell>
          <cell r="Q2342" t="str">
            <v>No</v>
          </cell>
          <cell r="R2342" t="str">
            <v>No</v>
          </cell>
          <cell r="S2342" t="str">
            <v/>
          </cell>
          <cell r="T2342" t="str">
            <v>2002</v>
          </cell>
          <cell r="U2342" t="str">
            <v>2002</v>
          </cell>
          <cell r="V2342" t="str">
            <v xml:space="preserve">  -</v>
          </cell>
          <cell r="AN2342">
            <v>14.2</v>
          </cell>
          <cell r="AO2342">
            <v>14.2</v>
          </cell>
          <cell r="AP2342">
            <v>0</v>
          </cell>
          <cell r="AQ2342">
            <v>14.2</v>
          </cell>
          <cell r="AR2342">
            <v>1</v>
          </cell>
          <cell r="AT2342" t="str">
            <v>OP</v>
          </cell>
          <cell r="AU2342">
            <v>14.2</v>
          </cell>
          <cell r="BH2342" t="str">
            <v/>
          </cell>
          <cell r="BU2342" t="str">
            <v/>
          </cell>
          <cell r="CH2342" t="str">
            <v/>
          </cell>
          <cell r="CU2342" t="str">
            <v/>
          </cell>
          <cell r="DH2342" t="str">
            <v/>
          </cell>
          <cell r="DU2342" t="str">
            <v/>
          </cell>
          <cell r="EH2342" t="str">
            <v/>
          </cell>
          <cell r="EU2342" t="str">
            <v/>
          </cell>
          <cell r="FH2342" t="str">
            <v/>
          </cell>
          <cell r="FU2342" t="str">
            <v/>
          </cell>
          <cell r="GH2342" t="str">
            <v/>
          </cell>
          <cell r="GU2342" t="str">
            <v/>
          </cell>
          <cell r="HH2342" t="str">
            <v/>
          </cell>
          <cell r="HU2342" t="str">
            <v/>
          </cell>
          <cell r="IH2342" t="str">
            <v/>
          </cell>
          <cell r="IU2342" t="str">
            <v/>
          </cell>
          <cell r="JH2342" t="str">
            <v/>
          </cell>
          <cell r="JU2342" t="str">
            <v/>
          </cell>
          <cell r="KH2342" t="str">
            <v/>
          </cell>
          <cell r="KU2342" t="str">
            <v/>
          </cell>
          <cell r="LH2342" t="str">
            <v/>
          </cell>
          <cell r="LU2342" t="str">
            <v/>
          </cell>
          <cell r="MH2342" t="str">
            <v/>
          </cell>
          <cell r="MU2342" t="str">
            <v/>
          </cell>
          <cell r="NH2342" t="str">
            <v/>
          </cell>
          <cell r="NU2342" t="str">
            <v/>
          </cell>
          <cell r="OH2342" t="str">
            <v/>
          </cell>
          <cell r="OU2342" t="str">
            <v/>
          </cell>
        </row>
        <row r="2343">
          <cell r="C2343" t="str">
            <v>HY_ES_VILLBA3CO</v>
          </cell>
          <cell r="D2343" t="str">
            <v>HY_ES_VILLBA</v>
          </cell>
          <cell r="E2343" t="str">
            <v>C.H. Villalba</v>
          </cell>
          <cell r="F2343" t="str">
            <v>Hydroelectric</v>
          </cell>
          <cell r="G2343" t="str">
            <v>HYDROELECTRIC</v>
          </cell>
          <cell r="H2343" t="str">
            <v>España</v>
          </cell>
          <cell r="I2343" t="str">
            <v>Castilla y León</v>
          </cell>
          <cell r="J2343" t="str">
            <v>Palencia</v>
          </cell>
          <cell r="N2343">
            <v>1</v>
          </cell>
          <cell r="O2343">
            <v>1</v>
          </cell>
          <cell r="P2343">
            <v>0</v>
          </cell>
          <cell r="Q2343" t="str">
            <v>No</v>
          </cell>
          <cell r="R2343" t="str">
            <v>No</v>
          </cell>
          <cell r="S2343" t="str">
            <v/>
          </cell>
          <cell r="T2343" t="str">
            <v>2002</v>
          </cell>
          <cell r="U2343" t="str">
            <v>2002</v>
          </cell>
          <cell r="V2343" t="str">
            <v xml:space="preserve">  -</v>
          </cell>
          <cell r="AN2343">
            <v>14.2</v>
          </cell>
          <cell r="AO2343">
            <v>14.2</v>
          </cell>
          <cell r="AP2343">
            <v>0</v>
          </cell>
          <cell r="AQ2343">
            <v>14.2</v>
          </cell>
          <cell r="AR2343">
            <v>1</v>
          </cell>
          <cell r="AT2343" t="str">
            <v>CO</v>
          </cell>
          <cell r="AU2343">
            <v>14.2</v>
          </cell>
          <cell r="BH2343" t="str">
            <v/>
          </cell>
          <cell r="BU2343" t="str">
            <v/>
          </cell>
          <cell r="CH2343" t="str">
            <v/>
          </cell>
          <cell r="CU2343" t="str">
            <v/>
          </cell>
          <cell r="DH2343" t="str">
            <v/>
          </cell>
          <cell r="DU2343" t="str">
            <v/>
          </cell>
          <cell r="EH2343" t="str">
            <v/>
          </cell>
          <cell r="EU2343" t="str">
            <v/>
          </cell>
          <cell r="FH2343" t="str">
            <v/>
          </cell>
          <cell r="FU2343" t="str">
            <v/>
          </cell>
          <cell r="GH2343" t="str">
            <v/>
          </cell>
          <cell r="GU2343" t="str">
            <v/>
          </cell>
          <cell r="HH2343" t="str">
            <v/>
          </cell>
          <cell r="HU2343" t="str">
            <v/>
          </cell>
          <cell r="IH2343" t="str">
            <v/>
          </cell>
          <cell r="IU2343" t="str">
            <v/>
          </cell>
          <cell r="JH2343" t="str">
            <v/>
          </cell>
          <cell r="JU2343" t="str">
            <v/>
          </cell>
          <cell r="KH2343" t="str">
            <v/>
          </cell>
          <cell r="KU2343" t="str">
            <v/>
          </cell>
          <cell r="LH2343" t="str">
            <v/>
          </cell>
          <cell r="LU2343" t="str">
            <v/>
          </cell>
          <cell r="MH2343" t="str">
            <v/>
          </cell>
          <cell r="MU2343" t="str">
            <v/>
          </cell>
          <cell r="NH2343" t="str">
            <v/>
          </cell>
          <cell r="NU2343" t="str">
            <v/>
          </cell>
          <cell r="OH2343" t="str">
            <v/>
          </cell>
          <cell r="OU2343" t="str">
            <v/>
          </cell>
        </row>
        <row r="2344">
          <cell r="C2344" t="str">
            <v>HY_ES_VILLBA4FL</v>
          </cell>
          <cell r="D2344" t="str">
            <v>HY_ES_VILLBA</v>
          </cell>
          <cell r="E2344" t="str">
            <v>C.H. Villalba</v>
          </cell>
          <cell r="F2344" t="str">
            <v>Hydroelectric</v>
          </cell>
          <cell r="G2344" t="str">
            <v>HYDROELECTRIC</v>
          </cell>
          <cell r="H2344" t="str">
            <v>España</v>
          </cell>
          <cell r="I2344" t="str">
            <v>Castilla y León</v>
          </cell>
          <cell r="J2344" t="str">
            <v>Palencia</v>
          </cell>
          <cell r="N2344">
            <v>1</v>
          </cell>
          <cell r="O2344">
            <v>1</v>
          </cell>
          <cell r="P2344">
            <v>0</v>
          </cell>
          <cell r="Q2344" t="str">
            <v>No</v>
          </cell>
          <cell r="R2344" t="str">
            <v>No</v>
          </cell>
          <cell r="S2344" t="str">
            <v/>
          </cell>
          <cell r="T2344" t="str">
            <v>2002</v>
          </cell>
          <cell r="U2344" t="str">
            <v>2002</v>
          </cell>
          <cell r="V2344" t="str">
            <v xml:space="preserve">  -</v>
          </cell>
          <cell r="AN2344">
            <v>14.2</v>
          </cell>
          <cell r="AO2344">
            <v>14.2</v>
          </cell>
          <cell r="AP2344">
            <v>0</v>
          </cell>
          <cell r="AQ2344">
            <v>14.2</v>
          </cell>
          <cell r="AR2344">
            <v>1</v>
          </cell>
          <cell r="AT2344" t="str">
            <v>FL</v>
          </cell>
          <cell r="AU2344">
            <v>14.2</v>
          </cell>
          <cell r="BH2344" t="str">
            <v/>
          </cell>
          <cell r="BU2344" t="str">
            <v/>
          </cell>
          <cell r="CH2344" t="str">
            <v/>
          </cell>
          <cell r="CU2344" t="str">
            <v/>
          </cell>
          <cell r="DH2344" t="str">
            <v/>
          </cell>
          <cell r="DU2344" t="str">
            <v/>
          </cell>
          <cell r="EH2344" t="str">
            <v/>
          </cell>
          <cell r="EU2344" t="str">
            <v/>
          </cell>
          <cell r="FH2344" t="str">
            <v/>
          </cell>
          <cell r="FU2344" t="str">
            <v/>
          </cell>
          <cell r="GH2344" t="str">
            <v/>
          </cell>
          <cell r="GU2344" t="str">
            <v/>
          </cell>
          <cell r="HH2344" t="str">
            <v/>
          </cell>
          <cell r="HU2344" t="str">
            <v/>
          </cell>
          <cell r="IH2344" t="str">
            <v/>
          </cell>
          <cell r="IU2344" t="str">
            <v/>
          </cell>
          <cell r="JH2344" t="str">
            <v/>
          </cell>
          <cell r="JU2344" t="str">
            <v/>
          </cell>
          <cell r="KH2344" t="str">
            <v/>
          </cell>
          <cell r="KU2344" t="str">
            <v/>
          </cell>
          <cell r="LH2344" t="str">
            <v/>
          </cell>
          <cell r="LU2344" t="str">
            <v/>
          </cell>
          <cell r="MH2344" t="str">
            <v/>
          </cell>
          <cell r="MU2344" t="str">
            <v/>
          </cell>
          <cell r="NH2344" t="str">
            <v/>
          </cell>
          <cell r="NU2344" t="str">
            <v/>
          </cell>
          <cell r="OH2344" t="str">
            <v/>
          </cell>
          <cell r="OU2344" t="str">
            <v/>
          </cell>
        </row>
        <row r="2345">
          <cell r="C2345" t="str">
            <v>HY_ES_VILLBA5OC</v>
          </cell>
          <cell r="D2345" t="str">
            <v>HY_ES_VILLBA</v>
          </cell>
          <cell r="E2345" t="str">
            <v>C.H. Villalba</v>
          </cell>
          <cell r="F2345" t="str">
            <v>Hydroelectric</v>
          </cell>
          <cell r="G2345" t="str">
            <v>HYDROELECTRIC</v>
          </cell>
          <cell r="H2345" t="str">
            <v>España</v>
          </cell>
          <cell r="I2345" t="str">
            <v>Castilla y León</v>
          </cell>
          <cell r="J2345" t="str">
            <v>Palencia</v>
          </cell>
          <cell r="N2345">
            <v>1</v>
          </cell>
          <cell r="O2345">
            <v>1</v>
          </cell>
          <cell r="P2345">
            <v>0</v>
          </cell>
          <cell r="Q2345" t="str">
            <v>No</v>
          </cell>
          <cell r="R2345" t="str">
            <v>No</v>
          </cell>
          <cell r="S2345" t="str">
            <v/>
          </cell>
          <cell r="T2345" t="str">
            <v>2002</v>
          </cell>
          <cell r="U2345" t="str">
            <v>2002</v>
          </cell>
          <cell r="V2345" t="str">
            <v xml:space="preserve">  -</v>
          </cell>
          <cell r="AN2345">
            <v>14.2</v>
          </cell>
          <cell r="AO2345">
            <v>14.2</v>
          </cell>
          <cell r="AP2345">
            <v>0</v>
          </cell>
          <cell r="AQ2345">
            <v>14.2</v>
          </cell>
          <cell r="AR2345">
            <v>1</v>
          </cell>
          <cell r="AT2345" t="str">
            <v>OC</v>
          </cell>
          <cell r="AU2345">
            <v>14.2</v>
          </cell>
          <cell r="BH2345" t="str">
            <v/>
          </cell>
          <cell r="BU2345" t="str">
            <v/>
          </cell>
          <cell r="CH2345" t="str">
            <v/>
          </cell>
          <cell r="CU2345" t="str">
            <v/>
          </cell>
          <cell r="DH2345" t="str">
            <v/>
          </cell>
          <cell r="DU2345" t="str">
            <v/>
          </cell>
          <cell r="EH2345" t="str">
            <v/>
          </cell>
          <cell r="EU2345" t="str">
            <v/>
          </cell>
          <cell r="FH2345" t="str">
            <v/>
          </cell>
          <cell r="FU2345" t="str">
            <v/>
          </cell>
          <cell r="GH2345" t="str">
            <v/>
          </cell>
          <cell r="GU2345" t="str">
            <v/>
          </cell>
          <cell r="HH2345" t="str">
            <v/>
          </cell>
          <cell r="HU2345" t="str">
            <v/>
          </cell>
          <cell r="IH2345" t="str">
            <v/>
          </cell>
          <cell r="IU2345" t="str">
            <v/>
          </cell>
          <cell r="JH2345" t="str">
            <v/>
          </cell>
          <cell r="JU2345" t="str">
            <v/>
          </cell>
          <cell r="KH2345" t="str">
            <v/>
          </cell>
          <cell r="KU2345" t="str">
            <v/>
          </cell>
          <cell r="LH2345" t="str">
            <v/>
          </cell>
          <cell r="LU2345" t="str">
            <v/>
          </cell>
          <cell r="MH2345" t="str">
            <v/>
          </cell>
          <cell r="MU2345" t="str">
            <v/>
          </cell>
          <cell r="NH2345" t="str">
            <v/>
          </cell>
          <cell r="NU2345" t="str">
            <v/>
          </cell>
          <cell r="OH2345" t="str">
            <v/>
          </cell>
          <cell r="OU2345" t="str">
            <v/>
          </cell>
        </row>
        <row r="2346">
          <cell r="C2346" t="str">
            <v>HY_ES_VCAMPO11IN</v>
          </cell>
          <cell r="D2346" t="str">
            <v>HY_ES_VCAMPO1</v>
          </cell>
          <cell r="E2346" t="str">
            <v>C.H. Villalcampo I</v>
          </cell>
          <cell r="F2346" t="str">
            <v>Hydroelectric</v>
          </cell>
          <cell r="G2346" t="str">
            <v>HYDROELECTRIC</v>
          </cell>
          <cell r="H2346" t="str">
            <v>España</v>
          </cell>
          <cell r="I2346" t="str">
            <v>Castilla y León</v>
          </cell>
          <cell r="J2346" t="str">
            <v>Zamora</v>
          </cell>
          <cell r="N2346">
            <v>1</v>
          </cell>
          <cell r="O2346">
            <v>1</v>
          </cell>
          <cell r="P2346">
            <v>0</v>
          </cell>
          <cell r="Q2346" t="str">
            <v>No</v>
          </cell>
          <cell r="R2346" t="str">
            <v>No</v>
          </cell>
          <cell r="T2346" t="str">
            <v>2002</v>
          </cell>
          <cell r="U2346" t="str">
            <v>2002</v>
          </cell>
          <cell r="V2346" t="str">
            <v xml:space="preserve">  -</v>
          </cell>
          <cell r="AN2346">
            <v>98.76</v>
          </cell>
          <cell r="AO2346">
            <v>98.76</v>
          </cell>
          <cell r="AP2346">
            <v>0</v>
          </cell>
          <cell r="AQ2346">
            <v>98.76</v>
          </cell>
          <cell r="AR2346">
            <v>1</v>
          </cell>
          <cell r="AT2346" t="str">
            <v>IN</v>
          </cell>
          <cell r="AU2346">
            <v>98.76</v>
          </cell>
          <cell r="BH2346" t="str">
            <v/>
          </cell>
          <cell r="BU2346" t="str">
            <v/>
          </cell>
          <cell r="CH2346" t="str">
            <v/>
          </cell>
          <cell r="CU2346" t="str">
            <v/>
          </cell>
          <cell r="DH2346" t="str">
            <v/>
          </cell>
          <cell r="DU2346" t="str">
            <v/>
          </cell>
          <cell r="EH2346" t="str">
            <v/>
          </cell>
          <cell r="EU2346" t="str">
            <v/>
          </cell>
          <cell r="FH2346" t="str">
            <v/>
          </cell>
          <cell r="FU2346" t="str">
            <v/>
          </cell>
          <cell r="GH2346" t="str">
            <v/>
          </cell>
          <cell r="GU2346" t="str">
            <v/>
          </cell>
          <cell r="HH2346" t="str">
            <v/>
          </cell>
          <cell r="HU2346" t="str">
            <v/>
          </cell>
          <cell r="IH2346" t="str">
            <v/>
          </cell>
          <cell r="IU2346" t="str">
            <v/>
          </cell>
          <cell r="JH2346" t="str">
            <v/>
          </cell>
          <cell r="JU2346" t="str">
            <v/>
          </cell>
          <cell r="KH2346" t="str">
            <v/>
          </cell>
          <cell r="KU2346" t="str">
            <v/>
          </cell>
          <cell r="LH2346" t="str">
            <v/>
          </cell>
          <cell r="LU2346" t="str">
            <v/>
          </cell>
          <cell r="MH2346" t="str">
            <v/>
          </cell>
          <cell r="MU2346" t="str">
            <v/>
          </cell>
          <cell r="NH2346" t="str">
            <v/>
          </cell>
          <cell r="NU2346" t="str">
            <v/>
          </cell>
          <cell r="OH2346" t="str">
            <v/>
          </cell>
          <cell r="OU2346" t="str">
            <v/>
          </cell>
        </row>
        <row r="2347">
          <cell r="C2347" t="str">
            <v>HY_ES_VCAMPO12OP</v>
          </cell>
          <cell r="D2347" t="str">
            <v>HY_ES_VCAMPO1</v>
          </cell>
          <cell r="E2347" t="str">
            <v>C.H. Villalcampo I</v>
          </cell>
          <cell r="F2347" t="str">
            <v>Hydroelectric</v>
          </cell>
          <cell r="G2347" t="str">
            <v>HYDROELECTRIC</v>
          </cell>
          <cell r="H2347" t="str">
            <v>España</v>
          </cell>
          <cell r="I2347" t="str">
            <v>Castilla y León</v>
          </cell>
          <cell r="J2347" t="str">
            <v>Zamora</v>
          </cell>
          <cell r="N2347">
            <v>1</v>
          </cell>
          <cell r="O2347">
            <v>1</v>
          </cell>
          <cell r="P2347">
            <v>0</v>
          </cell>
          <cell r="Q2347" t="str">
            <v>No</v>
          </cell>
          <cell r="R2347" t="str">
            <v>No</v>
          </cell>
          <cell r="S2347" t="str">
            <v/>
          </cell>
          <cell r="T2347" t="str">
            <v>2002</v>
          </cell>
          <cell r="U2347" t="str">
            <v>2002</v>
          </cell>
          <cell r="V2347" t="str">
            <v xml:space="preserve">  -</v>
          </cell>
          <cell r="AN2347">
            <v>98.76</v>
          </cell>
          <cell r="AO2347">
            <v>98.76</v>
          </cell>
          <cell r="AP2347">
            <v>0</v>
          </cell>
          <cell r="AQ2347">
            <v>98.76</v>
          </cell>
          <cell r="AR2347">
            <v>1</v>
          </cell>
          <cell r="AT2347" t="str">
            <v>OP</v>
          </cell>
          <cell r="AU2347">
            <v>98.76</v>
          </cell>
          <cell r="BH2347" t="str">
            <v/>
          </cell>
          <cell r="BU2347" t="str">
            <v/>
          </cell>
          <cell r="CH2347" t="str">
            <v/>
          </cell>
          <cell r="CU2347" t="str">
            <v/>
          </cell>
          <cell r="DH2347" t="str">
            <v/>
          </cell>
          <cell r="DU2347" t="str">
            <v/>
          </cell>
          <cell r="EH2347" t="str">
            <v/>
          </cell>
          <cell r="EU2347" t="str">
            <v/>
          </cell>
          <cell r="FH2347" t="str">
            <v/>
          </cell>
          <cell r="FU2347" t="str">
            <v/>
          </cell>
          <cell r="GH2347" t="str">
            <v/>
          </cell>
          <cell r="GU2347" t="str">
            <v/>
          </cell>
          <cell r="HH2347" t="str">
            <v/>
          </cell>
          <cell r="HU2347" t="str">
            <v/>
          </cell>
          <cell r="IH2347" t="str">
            <v/>
          </cell>
          <cell r="IU2347" t="str">
            <v/>
          </cell>
          <cell r="JH2347" t="str">
            <v/>
          </cell>
          <cell r="JU2347" t="str">
            <v/>
          </cell>
          <cell r="KH2347" t="str">
            <v/>
          </cell>
          <cell r="KU2347" t="str">
            <v/>
          </cell>
          <cell r="LH2347" t="str">
            <v/>
          </cell>
          <cell r="LU2347" t="str">
            <v/>
          </cell>
          <cell r="MH2347" t="str">
            <v/>
          </cell>
          <cell r="MU2347" t="str">
            <v/>
          </cell>
          <cell r="NH2347" t="str">
            <v/>
          </cell>
          <cell r="NU2347" t="str">
            <v/>
          </cell>
          <cell r="OH2347" t="str">
            <v/>
          </cell>
          <cell r="OU2347" t="str">
            <v/>
          </cell>
        </row>
        <row r="2348">
          <cell r="C2348" t="str">
            <v>HY_ES_VCAMPO13CO</v>
          </cell>
          <cell r="D2348" t="str">
            <v>HY_ES_VCAMPO1</v>
          </cell>
          <cell r="E2348" t="str">
            <v>C.H. Villalcampo I</v>
          </cell>
          <cell r="F2348" t="str">
            <v>Hydroelectric</v>
          </cell>
          <cell r="G2348" t="str">
            <v>HYDROELECTRIC</v>
          </cell>
          <cell r="H2348" t="str">
            <v>España</v>
          </cell>
          <cell r="I2348" t="str">
            <v>Castilla y León</v>
          </cell>
          <cell r="J2348" t="str">
            <v>Zamora</v>
          </cell>
          <cell r="N2348">
            <v>1</v>
          </cell>
          <cell r="O2348">
            <v>1</v>
          </cell>
          <cell r="P2348">
            <v>0</v>
          </cell>
          <cell r="Q2348" t="str">
            <v>No</v>
          </cell>
          <cell r="R2348" t="str">
            <v>No</v>
          </cell>
          <cell r="S2348" t="str">
            <v/>
          </cell>
          <cell r="T2348" t="str">
            <v>2002</v>
          </cell>
          <cell r="U2348" t="str">
            <v>2002</v>
          </cell>
          <cell r="V2348" t="str">
            <v xml:space="preserve">  -</v>
          </cell>
          <cell r="AN2348">
            <v>98.76</v>
          </cell>
          <cell r="AO2348">
            <v>98.76</v>
          </cell>
          <cell r="AP2348">
            <v>0</v>
          </cell>
          <cell r="AQ2348">
            <v>98.76</v>
          </cell>
          <cell r="AR2348">
            <v>1</v>
          </cell>
          <cell r="AT2348" t="str">
            <v>CO</v>
          </cell>
          <cell r="AU2348">
            <v>98.76</v>
          </cell>
          <cell r="BH2348" t="str">
            <v/>
          </cell>
          <cell r="BU2348" t="str">
            <v/>
          </cell>
          <cell r="CH2348" t="str">
            <v/>
          </cell>
          <cell r="CU2348" t="str">
            <v/>
          </cell>
          <cell r="DH2348" t="str">
            <v/>
          </cell>
          <cell r="DU2348" t="str">
            <v/>
          </cell>
          <cell r="EH2348" t="str">
            <v/>
          </cell>
          <cell r="EU2348" t="str">
            <v/>
          </cell>
          <cell r="FH2348" t="str">
            <v/>
          </cell>
          <cell r="FU2348" t="str">
            <v/>
          </cell>
          <cell r="GH2348" t="str">
            <v/>
          </cell>
          <cell r="GU2348" t="str">
            <v/>
          </cell>
          <cell r="HH2348" t="str">
            <v/>
          </cell>
          <cell r="HU2348" t="str">
            <v/>
          </cell>
          <cell r="IH2348" t="str">
            <v/>
          </cell>
          <cell r="IU2348" t="str">
            <v/>
          </cell>
          <cell r="JH2348" t="str">
            <v/>
          </cell>
          <cell r="JU2348" t="str">
            <v/>
          </cell>
          <cell r="KH2348" t="str">
            <v/>
          </cell>
          <cell r="KU2348" t="str">
            <v/>
          </cell>
          <cell r="LH2348" t="str">
            <v/>
          </cell>
          <cell r="LU2348" t="str">
            <v/>
          </cell>
          <cell r="MH2348" t="str">
            <v/>
          </cell>
          <cell r="MU2348" t="str">
            <v/>
          </cell>
          <cell r="NH2348" t="str">
            <v/>
          </cell>
          <cell r="NU2348" t="str">
            <v/>
          </cell>
          <cell r="OH2348" t="str">
            <v/>
          </cell>
          <cell r="OU2348" t="str">
            <v/>
          </cell>
        </row>
        <row r="2349">
          <cell r="C2349" t="str">
            <v>HY_ES_VCAMPO14FL</v>
          </cell>
          <cell r="D2349" t="str">
            <v>HY_ES_VCAMPO1</v>
          </cell>
          <cell r="E2349" t="str">
            <v>C.H. Villalcampo I</v>
          </cell>
          <cell r="F2349" t="str">
            <v>Hydroelectric</v>
          </cell>
          <cell r="G2349" t="str">
            <v>HYDROELECTRIC</v>
          </cell>
          <cell r="H2349" t="str">
            <v>España</v>
          </cell>
          <cell r="I2349" t="str">
            <v>Castilla y León</v>
          </cell>
          <cell r="J2349" t="str">
            <v>Zamora</v>
          </cell>
          <cell r="N2349">
            <v>1</v>
          </cell>
          <cell r="O2349">
            <v>1</v>
          </cell>
          <cell r="P2349">
            <v>0</v>
          </cell>
          <cell r="Q2349" t="str">
            <v>No</v>
          </cell>
          <cell r="R2349" t="str">
            <v>No</v>
          </cell>
          <cell r="S2349" t="str">
            <v/>
          </cell>
          <cell r="T2349" t="str">
            <v>2002</v>
          </cell>
          <cell r="U2349" t="str">
            <v>2002</v>
          </cell>
          <cell r="V2349" t="str">
            <v xml:space="preserve">  -</v>
          </cell>
          <cell r="AN2349">
            <v>98.76</v>
          </cell>
          <cell r="AO2349">
            <v>98.76</v>
          </cell>
          <cell r="AP2349">
            <v>0</v>
          </cell>
          <cell r="AQ2349">
            <v>98.76</v>
          </cell>
          <cell r="AR2349">
            <v>1</v>
          </cell>
          <cell r="AT2349" t="str">
            <v>FL</v>
          </cell>
          <cell r="AU2349">
            <v>98.76</v>
          </cell>
          <cell r="BH2349" t="str">
            <v/>
          </cell>
          <cell r="BU2349" t="str">
            <v/>
          </cell>
          <cell r="CH2349" t="str">
            <v/>
          </cell>
          <cell r="CU2349" t="str">
            <v/>
          </cell>
          <cell r="DH2349" t="str">
            <v/>
          </cell>
          <cell r="DU2349" t="str">
            <v/>
          </cell>
          <cell r="EH2349" t="str">
            <v/>
          </cell>
          <cell r="EU2349" t="str">
            <v/>
          </cell>
          <cell r="FH2349" t="str">
            <v/>
          </cell>
          <cell r="FU2349" t="str">
            <v/>
          </cell>
          <cell r="GH2349" t="str">
            <v/>
          </cell>
          <cell r="GU2349" t="str">
            <v/>
          </cell>
          <cell r="HH2349" t="str">
            <v/>
          </cell>
          <cell r="HU2349" t="str">
            <v/>
          </cell>
          <cell r="IH2349" t="str">
            <v/>
          </cell>
          <cell r="IU2349" t="str">
            <v/>
          </cell>
          <cell r="JH2349" t="str">
            <v/>
          </cell>
          <cell r="JU2349" t="str">
            <v/>
          </cell>
          <cell r="KH2349" t="str">
            <v/>
          </cell>
          <cell r="KU2349" t="str">
            <v/>
          </cell>
          <cell r="LH2349" t="str">
            <v/>
          </cell>
          <cell r="LU2349" t="str">
            <v/>
          </cell>
          <cell r="MH2349" t="str">
            <v/>
          </cell>
          <cell r="MU2349" t="str">
            <v/>
          </cell>
          <cell r="NH2349" t="str">
            <v/>
          </cell>
          <cell r="NU2349" t="str">
            <v/>
          </cell>
          <cell r="OH2349" t="str">
            <v/>
          </cell>
          <cell r="OU2349" t="str">
            <v/>
          </cell>
        </row>
        <row r="2350">
          <cell r="C2350" t="str">
            <v>HY_ES_VCAMPO15OC</v>
          </cell>
          <cell r="D2350" t="str">
            <v>HY_ES_VCAMPO1</v>
          </cell>
          <cell r="E2350" t="str">
            <v>C.H. Villalcampo I</v>
          </cell>
          <cell r="F2350" t="str">
            <v>Hydroelectric</v>
          </cell>
          <cell r="G2350" t="str">
            <v>HYDROELECTRIC</v>
          </cell>
          <cell r="H2350" t="str">
            <v>España</v>
          </cell>
          <cell r="I2350" t="str">
            <v>Castilla y León</v>
          </cell>
          <cell r="J2350" t="str">
            <v>Zamora</v>
          </cell>
          <cell r="N2350">
            <v>1</v>
          </cell>
          <cell r="O2350">
            <v>1</v>
          </cell>
          <cell r="P2350">
            <v>0</v>
          </cell>
          <cell r="Q2350" t="str">
            <v>No</v>
          </cell>
          <cell r="R2350" t="str">
            <v>No</v>
          </cell>
          <cell r="S2350" t="str">
            <v/>
          </cell>
          <cell r="T2350" t="str">
            <v>2002</v>
          </cell>
          <cell r="U2350" t="str">
            <v>2002</v>
          </cell>
          <cell r="V2350" t="str">
            <v xml:space="preserve">  -</v>
          </cell>
          <cell r="AN2350">
            <v>98.76</v>
          </cell>
          <cell r="AO2350">
            <v>98.76</v>
          </cell>
          <cell r="AP2350">
            <v>0</v>
          </cell>
          <cell r="AQ2350">
            <v>98.76</v>
          </cell>
          <cell r="AR2350">
            <v>1</v>
          </cell>
          <cell r="AT2350" t="str">
            <v>OC</v>
          </cell>
          <cell r="AU2350">
            <v>98.76</v>
          </cell>
          <cell r="BH2350" t="str">
            <v/>
          </cell>
          <cell r="BU2350" t="str">
            <v/>
          </cell>
          <cell r="CH2350" t="str">
            <v/>
          </cell>
          <cell r="CU2350" t="str">
            <v/>
          </cell>
          <cell r="DH2350" t="str">
            <v/>
          </cell>
          <cell r="DU2350" t="str">
            <v/>
          </cell>
          <cell r="EH2350" t="str">
            <v/>
          </cell>
          <cell r="EU2350" t="str">
            <v/>
          </cell>
          <cell r="FH2350" t="str">
            <v/>
          </cell>
          <cell r="FU2350" t="str">
            <v/>
          </cell>
          <cell r="GH2350" t="str">
            <v/>
          </cell>
          <cell r="GU2350" t="str">
            <v/>
          </cell>
          <cell r="HH2350" t="str">
            <v/>
          </cell>
          <cell r="HU2350" t="str">
            <v/>
          </cell>
          <cell r="IH2350" t="str">
            <v/>
          </cell>
          <cell r="IU2350" t="str">
            <v/>
          </cell>
          <cell r="JH2350" t="str">
            <v/>
          </cell>
          <cell r="JU2350" t="str">
            <v/>
          </cell>
          <cell r="KH2350" t="str">
            <v/>
          </cell>
          <cell r="KU2350" t="str">
            <v/>
          </cell>
          <cell r="LH2350" t="str">
            <v/>
          </cell>
          <cell r="LU2350" t="str">
            <v/>
          </cell>
          <cell r="MH2350" t="str">
            <v/>
          </cell>
          <cell r="MU2350" t="str">
            <v/>
          </cell>
          <cell r="NH2350" t="str">
            <v/>
          </cell>
          <cell r="NU2350" t="str">
            <v/>
          </cell>
          <cell r="OH2350" t="str">
            <v/>
          </cell>
          <cell r="OU2350" t="str">
            <v/>
          </cell>
        </row>
        <row r="2351">
          <cell r="C2351" t="str">
            <v>HY_ES_VCAMPO21IN</v>
          </cell>
          <cell r="D2351" t="str">
            <v>HY_ES_VCAMPO2</v>
          </cell>
          <cell r="E2351" t="str">
            <v>C.H. Villalcampo Ii</v>
          </cell>
          <cell r="F2351" t="str">
            <v>Hydroelectric</v>
          </cell>
          <cell r="G2351" t="str">
            <v>HYDROELECTRIC</v>
          </cell>
          <cell r="H2351" t="str">
            <v>España</v>
          </cell>
          <cell r="I2351" t="str">
            <v>Castilla y León</v>
          </cell>
          <cell r="J2351" t="str">
            <v>Zamora</v>
          </cell>
          <cell r="N2351">
            <v>1</v>
          </cell>
          <cell r="O2351">
            <v>1</v>
          </cell>
          <cell r="P2351">
            <v>0</v>
          </cell>
          <cell r="Q2351" t="str">
            <v>No</v>
          </cell>
          <cell r="R2351" t="str">
            <v>No</v>
          </cell>
          <cell r="T2351" t="str">
            <v>2002</v>
          </cell>
          <cell r="U2351" t="str">
            <v>2002</v>
          </cell>
          <cell r="V2351" t="str">
            <v xml:space="preserve">  -</v>
          </cell>
          <cell r="AN2351">
            <v>119.05</v>
          </cell>
          <cell r="AO2351">
            <v>119.05</v>
          </cell>
          <cell r="AP2351">
            <v>0</v>
          </cell>
          <cell r="AQ2351">
            <v>119.05</v>
          </cell>
          <cell r="AR2351">
            <v>1</v>
          </cell>
          <cell r="AT2351" t="str">
            <v>IN</v>
          </cell>
          <cell r="AU2351">
            <v>119.05</v>
          </cell>
          <cell r="BH2351" t="str">
            <v/>
          </cell>
          <cell r="BU2351" t="str">
            <v/>
          </cell>
          <cell r="CH2351" t="str">
            <v/>
          </cell>
          <cell r="CU2351" t="str">
            <v/>
          </cell>
          <cell r="DH2351" t="str">
            <v/>
          </cell>
          <cell r="DU2351" t="str">
            <v/>
          </cell>
          <cell r="EH2351" t="str">
            <v/>
          </cell>
          <cell r="EU2351" t="str">
            <v/>
          </cell>
          <cell r="FH2351" t="str">
            <v/>
          </cell>
          <cell r="FU2351" t="str">
            <v/>
          </cell>
          <cell r="GH2351" t="str">
            <v/>
          </cell>
          <cell r="GU2351" t="str">
            <v/>
          </cell>
          <cell r="HH2351" t="str">
            <v/>
          </cell>
          <cell r="HU2351" t="str">
            <v/>
          </cell>
          <cell r="IH2351" t="str">
            <v/>
          </cell>
          <cell r="IU2351" t="str">
            <v/>
          </cell>
          <cell r="JH2351" t="str">
            <v/>
          </cell>
          <cell r="JU2351" t="str">
            <v/>
          </cell>
          <cell r="KH2351" t="str">
            <v/>
          </cell>
          <cell r="KU2351" t="str">
            <v/>
          </cell>
          <cell r="LH2351" t="str">
            <v/>
          </cell>
          <cell r="LU2351" t="str">
            <v/>
          </cell>
          <cell r="MH2351" t="str">
            <v/>
          </cell>
          <cell r="MU2351" t="str">
            <v/>
          </cell>
          <cell r="NH2351" t="str">
            <v/>
          </cell>
          <cell r="NU2351" t="str">
            <v/>
          </cell>
          <cell r="OH2351" t="str">
            <v/>
          </cell>
          <cell r="OU2351" t="str">
            <v/>
          </cell>
        </row>
        <row r="2352">
          <cell r="C2352" t="str">
            <v>HY_ES_VCAMPO22OP</v>
          </cell>
          <cell r="D2352" t="str">
            <v>HY_ES_VCAMPO2</v>
          </cell>
          <cell r="E2352" t="str">
            <v>C.H. Villalcampo Ii</v>
          </cell>
          <cell r="F2352" t="str">
            <v>Hydroelectric</v>
          </cell>
          <cell r="G2352" t="str">
            <v>HYDROELECTRIC</v>
          </cell>
          <cell r="H2352" t="str">
            <v>España</v>
          </cell>
          <cell r="I2352" t="str">
            <v>Castilla y León</v>
          </cell>
          <cell r="J2352" t="str">
            <v>Zamora</v>
          </cell>
          <cell r="N2352">
            <v>1</v>
          </cell>
          <cell r="O2352">
            <v>1</v>
          </cell>
          <cell r="P2352">
            <v>0</v>
          </cell>
          <cell r="Q2352" t="str">
            <v>No</v>
          </cell>
          <cell r="R2352" t="str">
            <v>No</v>
          </cell>
          <cell r="S2352" t="str">
            <v/>
          </cell>
          <cell r="T2352" t="str">
            <v>2002</v>
          </cell>
          <cell r="U2352" t="str">
            <v>2002</v>
          </cell>
          <cell r="V2352" t="str">
            <v xml:space="preserve">  -</v>
          </cell>
          <cell r="AN2352">
            <v>119.05</v>
          </cell>
          <cell r="AO2352">
            <v>119.05</v>
          </cell>
          <cell r="AP2352">
            <v>0</v>
          </cell>
          <cell r="AQ2352">
            <v>119.05</v>
          </cell>
          <cell r="AR2352">
            <v>1</v>
          </cell>
          <cell r="AT2352" t="str">
            <v>OP</v>
          </cell>
          <cell r="AU2352">
            <v>119.05</v>
          </cell>
          <cell r="BH2352" t="str">
            <v/>
          </cell>
          <cell r="BU2352" t="str">
            <v/>
          </cell>
          <cell r="CH2352" t="str">
            <v/>
          </cell>
          <cell r="CU2352" t="str">
            <v/>
          </cell>
          <cell r="DH2352" t="str">
            <v/>
          </cell>
          <cell r="DU2352" t="str">
            <v/>
          </cell>
          <cell r="EH2352" t="str">
            <v/>
          </cell>
          <cell r="EU2352" t="str">
            <v/>
          </cell>
          <cell r="FH2352" t="str">
            <v/>
          </cell>
          <cell r="FU2352" t="str">
            <v/>
          </cell>
          <cell r="GH2352" t="str">
            <v/>
          </cell>
          <cell r="GU2352" t="str">
            <v/>
          </cell>
          <cell r="HH2352" t="str">
            <v/>
          </cell>
          <cell r="HU2352" t="str">
            <v/>
          </cell>
          <cell r="IH2352" t="str">
            <v/>
          </cell>
          <cell r="IU2352" t="str">
            <v/>
          </cell>
          <cell r="JH2352" t="str">
            <v/>
          </cell>
          <cell r="JU2352" t="str">
            <v/>
          </cell>
          <cell r="KH2352" t="str">
            <v/>
          </cell>
          <cell r="KU2352" t="str">
            <v/>
          </cell>
          <cell r="LH2352" t="str">
            <v/>
          </cell>
          <cell r="LU2352" t="str">
            <v/>
          </cell>
          <cell r="MH2352" t="str">
            <v/>
          </cell>
          <cell r="MU2352" t="str">
            <v/>
          </cell>
          <cell r="NH2352" t="str">
            <v/>
          </cell>
          <cell r="NU2352" t="str">
            <v/>
          </cell>
          <cell r="OH2352" t="str">
            <v/>
          </cell>
          <cell r="OU2352" t="str">
            <v/>
          </cell>
        </row>
        <row r="2353">
          <cell r="C2353" t="str">
            <v>HY_ES_VCAMPO23CO</v>
          </cell>
          <cell r="D2353" t="str">
            <v>HY_ES_VCAMPO2</v>
          </cell>
          <cell r="E2353" t="str">
            <v>C.H. Villalcampo Ii</v>
          </cell>
          <cell r="F2353" t="str">
            <v>Hydroelectric</v>
          </cell>
          <cell r="G2353" t="str">
            <v>HYDROELECTRIC</v>
          </cell>
          <cell r="H2353" t="str">
            <v>España</v>
          </cell>
          <cell r="I2353" t="str">
            <v>Castilla y León</v>
          </cell>
          <cell r="J2353" t="str">
            <v>Zamora</v>
          </cell>
          <cell r="N2353">
            <v>1</v>
          </cell>
          <cell r="O2353">
            <v>1</v>
          </cell>
          <cell r="P2353">
            <v>0</v>
          </cell>
          <cell r="Q2353" t="str">
            <v>No</v>
          </cell>
          <cell r="R2353" t="str">
            <v>No</v>
          </cell>
          <cell r="S2353" t="str">
            <v/>
          </cell>
          <cell r="T2353" t="str">
            <v>2002</v>
          </cell>
          <cell r="U2353" t="str">
            <v>2002</v>
          </cell>
          <cell r="V2353" t="str">
            <v xml:space="preserve">  -</v>
          </cell>
          <cell r="AN2353">
            <v>119.05</v>
          </cell>
          <cell r="AO2353">
            <v>119.05</v>
          </cell>
          <cell r="AP2353">
            <v>0</v>
          </cell>
          <cell r="AQ2353">
            <v>119.05</v>
          </cell>
          <cell r="AR2353">
            <v>1</v>
          </cell>
          <cell r="AT2353" t="str">
            <v>CO</v>
          </cell>
          <cell r="AU2353">
            <v>119.05</v>
          </cell>
          <cell r="BH2353" t="str">
            <v/>
          </cell>
          <cell r="BU2353" t="str">
            <v/>
          </cell>
          <cell r="CH2353" t="str">
            <v/>
          </cell>
          <cell r="CU2353" t="str">
            <v/>
          </cell>
          <cell r="DH2353" t="str">
            <v/>
          </cell>
          <cell r="DU2353" t="str">
            <v/>
          </cell>
          <cell r="EH2353" t="str">
            <v/>
          </cell>
          <cell r="EU2353" t="str">
            <v/>
          </cell>
          <cell r="FH2353" t="str">
            <v/>
          </cell>
          <cell r="FU2353" t="str">
            <v/>
          </cell>
          <cell r="GH2353" t="str">
            <v/>
          </cell>
          <cell r="GU2353" t="str">
            <v/>
          </cell>
          <cell r="HH2353" t="str">
            <v/>
          </cell>
          <cell r="HU2353" t="str">
            <v/>
          </cell>
          <cell r="IH2353" t="str">
            <v/>
          </cell>
          <cell r="IU2353" t="str">
            <v/>
          </cell>
          <cell r="JH2353" t="str">
            <v/>
          </cell>
          <cell r="JU2353" t="str">
            <v/>
          </cell>
          <cell r="KH2353" t="str">
            <v/>
          </cell>
          <cell r="KU2353" t="str">
            <v/>
          </cell>
          <cell r="LH2353" t="str">
            <v/>
          </cell>
          <cell r="LU2353" t="str">
            <v/>
          </cell>
          <cell r="MH2353" t="str">
            <v/>
          </cell>
          <cell r="MU2353" t="str">
            <v/>
          </cell>
          <cell r="NH2353" t="str">
            <v/>
          </cell>
          <cell r="NU2353" t="str">
            <v/>
          </cell>
          <cell r="OH2353" t="str">
            <v/>
          </cell>
          <cell r="OU2353" t="str">
            <v/>
          </cell>
        </row>
        <row r="2354">
          <cell r="C2354" t="str">
            <v>HY_ES_VCAMPO24FL</v>
          </cell>
          <cell r="D2354" t="str">
            <v>HY_ES_VCAMPO2</v>
          </cell>
          <cell r="E2354" t="str">
            <v>C.H. Villalcampo Ii</v>
          </cell>
          <cell r="F2354" t="str">
            <v>Hydroelectric</v>
          </cell>
          <cell r="G2354" t="str">
            <v>HYDROELECTRIC</v>
          </cell>
          <cell r="H2354" t="str">
            <v>España</v>
          </cell>
          <cell r="I2354" t="str">
            <v>Castilla y León</v>
          </cell>
          <cell r="J2354" t="str">
            <v>Zamora</v>
          </cell>
          <cell r="N2354">
            <v>1</v>
          </cell>
          <cell r="O2354">
            <v>1</v>
          </cell>
          <cell r="P2354">
            <v>0</v>
          </cell>
          <cell r="Q2354" t="str">
            <v>No</v>
          </cell>
          <cell r="R2354" t="str">
            <v>No</v>
          </cell>
          <cell r="S2354" t="str">
            <v/>
          </cell>
          <cell r="T2354" t="str">
            <v>2002</v>
          </cell>
          <cell r="U2354" t="str">
            <v>2002</v>
          </cell>
          <cell r="V2354" t="str">
            <v xml:space="preserve">  -</v>
          </cell>
          <cell r="AN2354">
            <v>119.05</v>
          </cell>
          <cell r="AO2354">
            <v>119.05</v>
          </cell>
          <cell r="AP2354">
            <v>0</v>
          </cell>
          <cell r="AQ2354">
            <v>119.05</v>
          </cell>
          <cell r="AR2354">
            <v>1</v>
          </cell>
          <cell r="AT2354" t="str">
            <v>FL</v>
          </cell>
          <cell r="AU2354">
            <v>119.05</v>
          </cell>
          <cell r="BH2354" t="str">
            <v/>
          </cell>
          <cell r="BU2354" t="str">
            <v/>
          </cell>
          <cell r="CH2354" t="str">
            <v/>
          </cell>
          <cell r="CU2354" t="str">
            <v/>
          </cell>
          <cell r="DH2354" t="str">
            <v/>
          </cell>
          <cell r="DU2354" t="str">
            <v/>
          </cell>
          <cell r="EH2354" t="str">
            <v/>
          </cell>
          <cell r="EU2354" t="str">
            <v/>
          </cell>
          <cell r="FH2354" t="str">
            <v/>
          </cell>
          <cell r="FU2354" t="str">
            <v/>
          </cell>
          <cell r="GH2354" t="str">
            <v/>
          </cell>
          <cell r="GU2354" t="str">
            <v/>
          </cell>
          <cell r="HH2354" t="str">
            <v/>
          </cell>
          <cell r="HU2354" t="str">
            <v/>
          </cell>
          <cell r="IH2354" t="str">
            <v/>
          </cell>
          <cell r="IU2354" t="str">
            <v/>
          </cell>
          <cell r="JH2354" t="str">
            <v/>
          </cell>
          <cell r="JU2354" t="str">
            <v/>
          </cell>
          <cell r="KH2354" t="str">
            <v/>
          </cell>
          <cell r="KU2354" t="str">
            <v/>
          </cell>
          <cell r="LH2354" t="str">
            <v/>
          </cell>
          <cell r="LU2354" t="str">
            <v/>
          </cell>
          <cell r="MH2354" t="str">
            <v/>
          </cell>
          <cell r="MU2354" t="str">
            <v/>
          </cell>
          <cell r="NH2354" t="str">
            <v/>
          </cell>
          <cell r="NU2354" t="str">
            <v/>
          </cell>
          <cell r="OH2354" t="str">
            <v/>
          </cell>
          <cell r="OU2354" t="str">
            <v/>
          </cell>
        </row>
        <row r="2355">
          <cell r="C2355" t="str">
            <v>HY_ES_VCAMPO25OC</v>
          </cell>
          <cell r="D2355" t="str">
            <v>HY_ES_VCAMPO2</v>
          </cell>
          <cell r="E2355" t="str">
            <v>C.H. Villalcampo Ii</v>
          </cell>
          <cell r="F2355" t="str">
            <v>Hydroelectric</v>
          </cell>
          <cell r="G2355" t="str">
            <v>HYDROELECTRIC</v>
          </cell>
          <cell r="H2355" t="str">
            <v>España</v>
          </cell>
          <cell r="I2355" t="str">
            <v>Castilla y León</v>
          </cell>
          <cell r="J2355" t="str">
            <v>Zamora</v>
          </cell>
          <cell r="N2355">
            <v>1</v>
          </cell>
          <cell r="O2355">
            <v>1</v>
          </cell>
          <cell r="P2355">
            <v>0</v>
          </cell>
          <cell r="Q2355" t="str">
            <v>No</v>
          </cell>
          <cell r="R2355" t="str">
            <v>No</v>
          </cell>
          <cell r="S2355" t="str">
            <v/>
          </cell>
          <cell r="T2355" t="str">
            <v>2002</v>
          </cell>
          <cell r="U2355" t="str">
            <v>2002</v>
          </cell>
          <cell r="V2355" t="str">
            <v xml:space="preserve">  -</v>
          </cell>
          <cell r="AN2355">
            <v>119.05</v>
          </cell>
          <cell r="AO2355">
            <v>119.05</v>
          </cell>
          <cell r="AP2355">
            <v>0</v>
          </cell>
          <cell r="AQ2355">
            <v>119.05</v>
          </cell>
          <cell r="AR2355">
            <v>1</v>
          </cell>
          <cell r="AT2355" t="str">
            <v>OC</v>
          </cell>
          <cell r="AU2355">
            <v>119.05</v>
          </cell>
          <cell r="BH2355" t="str">
            <v/>
          </cell>
          <cell r="BU2355" t="str">
            <v/>
          </cell>
          <cell r="CH2355" t="str">
            <v/>
          </cell>
          <cell r="CU2355" t="str">
            <v/>
          </cell>
          <cell r="DH2355" t="str">
            <v/>
          </cell>
          <cell r="DU2355" t="str">
            <v/>
          </cell>
          <cell r="EH2355" t="str">
            <v/>
          </cell>
          <cell r="EU2355" t="str">
            <v/>
          </cell>
          <cell r="FH2355" t="str">
            <v/>
          </cell>
          <cell r="FU2355" t="str">
            <v/>
          </cell>
          <cell r="GH2355" t="str">
            <v/>
          </cell>
          <cell r="GU2355" t="str">
            <v/>
          </cell>
          <cell r="HH2355" t="str">
            <v/>
          </cell>
          <cell r="HU2355" t="str">
            <v/>
          </cell>
          <cell r="IH2355" t="str">
            <v/>
          </cell>
          <cell r="IU2355" t="str">
            <v/>
          </cell>
          <cell r="JH2355" t="str">
            <v/>
          </cell>
          <cell r="JU2355" t="str">
            <v/>
          </cell>
          <cell r="KH2355" t="str">
            <v/>
          </cell>
          <cell r="KU2355" t="str">
            <v/>
          </cell>
          <cell r="LH2355" t="str">
            <v/>
          </cell>
          <cell r="LU2355" t="str">
            <v/>
          </cell>
          <cell r="MH2355" t="str">
            <v/>
          </cell>
          <cell r="MU2355" t="str">
            <v/>
          </cell>
          <cell r="NH2355" t="str">
            <v/>
          </cell>
          <cell r="NU2355" t="str">
            <v/>
          </cell>
          <cell r="OH2355" t="str">
            <v/>
          </cell>
          <cell r="OU2355" t="str">
            <v/>
          </cell>
        </row>
        <row r="2356">
          <cell r="C2356" t="str">
            <v>HY_ES_VRINO1IN</v>
          </cell>
          <cell r="D2356" t="str">
            <v>HY_ES_VRINO</v>
          </cell>
          <cell r="E2356" t="str">
            <v>C.H. Villarino</v>
          </cell>
          <cell r="F2356" t="str">
            <v>Hydroelectric</v>
          </cell>
          <cell r="G2356" t="str">
            <v>HYDROELECTRIC</v>
          </cell>
          <cell r="H2356" t="str">
            <v>España</v>
          </cell>
          <cell r="I2356" t="str">
            <v>Castilla y León</v>
          </cell>
          <cell r="J2356" t="str">
            <v>Salamanca</v>
          </cell>
          <cell r="N2356">
            <v>1</v>
          </cell>
          <cell r="O2356">
            <v>1</v>
          </cell>
          <cell r="P2356">
            <v>0</v>
          </cell>
          <cell r="Q2356" t="str">
            <v>No</v>
          </cell>
          <cell r="R2356" t="str">
            <v>No</v>
          </cell>
          <cell r="T2356" t="str">
            <v>2002</v>
          </cell>
          <cell r="U2356" t="str">
            <v>2002</v>
          </cell>
          <cell r="V2356" t="str">
            <v xml:space="preserve">  -</v>
          </cell>
          <cell r="AN2356">
            <v>856.51</v>
          </cell>
          <cell r="AO2356">
            <v>856.51</v>
          </cell>
          <cell r="AP2356">
            <v>0</v>
          </cell>
          <cell r="AQ2356">
            <v>856.51</v>
          </cell>
          <cell r="AR2356">
            <v>1</v>
          </cell>
          <cell r="AT2356" t="str">
            <v>IN</v>
          </cell>
          <cell r="AU2356">
            <v>856.51</v>
          </cell>
          <cell r="BH2356" t="str">
            <v/>
          </cell>
          <cell r="BU2356" t="str">
            <v/>
          </cell>
          <cell r="CH2356" t="str">
            <v/>
          </cell>
          <cell r="CU2356" t="str">
            <v/>
          </cell>
          <cell r="DH2356" t="str">
            <v/>
          </cell>
          <cell r="DU2356" t="str">
            <v/>
          </cell>
          <cell r="EH2356" t="str">
            <v/>
          </cell>
          <cell r="EU2356" t="str">
            <v/>
          </cell>
          <cell r="FH2356" t="str">
            <v/>
          </cell>
          <cell r="FU2356" t="str">
            <v/>
          </cell>
          <cell r="GH2356" t="str">
            <v/>
          </cell>
          <cell r="GU2356" t="str">
            <v/>
          </cell>
          <cell r="HH2356" t="str">
            <v/>
          </cell>
          <cell r="HU2356" t="str">
            <v/>
          </cell>
          <cell r="IH2356" t="str">
            <v/>
          </cell>
          <cell r="IU2356" t="str">
            <v/>
          </cell>
          <cell r="JH2356" t="str">
            <v/>
          </cell>
          <cell r="JU2356" t="str">
            <v/>
          </cell>
          <cell r="KH2356" t="str">
            <v/>
          </cell>
          <cell r="KU2356" t="str">
            <v/>
          </cell>
          <cell r="LH2356" t="str">
            <v/>
          </cell>
          <cell r="LU2356" t="str">
            <v/>
          </cell>
          <cell r="MH2356" t="str">
            <v/>
          </cell>
          <cell r="MU2356" t="str">
            <v/>
          </cell>
          <cell r="NH2356" t="str">
            <v/>
          </cell>
          <cell r="NU2356" t="str">
            <v/>
          </cell>
          <cell r="OH2356" t="str">
            <v/>
          </cell>
          <cell r="OU2356" t="str">
            <v/>
          </cell>
        </row>
        <row r="2357">
          <cell r="C2357" t="str">
            <v>HY_ES_VRINO2OP</v>
          </cell>
          <cell r="D2357" t="str">
            <v>HY_ES_VRINO</v>
          </cell>
          <cell r="E2357" t="str">
            <v>C.H. Villarino</v>
          </cell>
          <cell r="F2357" t="str">
            <v>Hydroelectric</v>
          </cell>
          <cell r="G2357" t="str">
            <v>HYDROELECTRIC</v>
          </cell>
          <cell r="H2357" t="str">
            <v>España</v>
          </cell>
          <cell r="I2357" t="str">
            <v>Castilla y León</v>
          </cell>
          <cell r="J2357" t="str">
            <v>Salamanca</v>
          </cell>
          <cell r="N2357">
            <v>1</v>
          </cell>
          <cell r="O2357">
            <v>1</v>
          </cell>
          <cell r="P2357">
            <v>0</v>
          </cell>
          <cell r="Q2357" t="str">
            <v>No</v>
          </cell>
          <cell r="R2357" t="str">
            <v>No</v>
          </cell>
          <cell r="S2357" t="str">
            <v/>
          </cell>
          <cell r="T2357" t="str">
            <v>2002</v>
          </cell>
          <cell r="U2357" t="str">
            <v>2002</v>
          </cell>
          <cell r="V2357" t="str">
            <v xml:space="preserve">  -</v>
          </cell>
          <cell r="AN2357">
            <v>856.51</v>
          </cell>
          <cell r="AO2357">
            <v>856.51</v>
          </cell>
          <cell r="AP2357">
            <v>0</v>
          </cell>
          <cell r="AQ2357">
            <v>856.51</v>
          </cell>
          <cell r="AR2357">
            <v>1</v>
          </cell>
          <cell r="AT2357" t="str">
            <v>OP</v>
          </cell>
          <cell r="AU2357">
            <v>856.51</v>
          </cell>
          <cell r="BH2357" t="str">
            <v/>
          </cell>
          <cell r="BU2357" t="str">
            <v/>
          </cell>
          <cell r="CH2357" t="str">
            <v/>
          </cell>
          <cell r="CU2357" t="str">
            <v/>
          </cell>
          <cell r="DH2357" t="str">
            <v/>
          </cell>
          <cell r="DU2357" t="str">
            <v/>
          </cell>
          <cell r="EH2357" t="str">
            <v/>
          </cell>
          <cell r="EU2357" t="str">
            <v/>
          </cell>
          <cell r="FH2357" t="str">
            <v/>
          </cell>
          <cell r="FU2357" t="str">
            <v/>
          </cell>
          <cell r="GH2357" t="str">
            <v/>
          </cell>
          <cell r="GU2357" t="str">
            <v/>
          </cell>
          <cell r="HH2357" t="str">
            <v/>
          </cell>
          <cell r="HU2357" t="str">
            <v/>
          </cell>
          <cell r="IH2357" t="str">
            <v/>
          </cell>
          <cell r="IU2357" t="str">
            <v/>
          </cell>
          <cell r="JH2357" t="str">
            <v/>
          </cell>
          <cell r="JU2357" t="str">
            <v/>
          </cell>
          <cell r="KH2357" t="str">
            <v/>
          </cell>
          <cell r="KU2357" t="str">
            <v/>
          </cell>
          <cell r="LH2357" t="str">
            <v/>
          </cell>
          <cell r="LU2357" t="str">
            <v/>
          </cell>
          <cell r="MH2357" t="str">
            <v/>
          </cell>
          <cell r="MU2357" t="str">
            <v/>
          </cell>
          <cell r="NH2357" t="str">
            <v/>
          </cell>
          <cell r="NU2357" t="str">
            <v/>
          </cell>
          <cell r="OH2357" t="str">
            <v/>
          </cell>
          <cell r="OU2357" t="str">
            <v/>
          </cell>
        </row>
        <row r="2358">
          <cell r="C2358" t="str">
            <v>HY_ES_VRINO3CO</v>
          </cell>
          <cell r="D2358" t="str">
            <v>HY_ES_VRINO</v>
          </cell>
          <cell r="E2358" t="str">
            <v>C.H. Villarino</v>
          </cell>
          <cell r="F2358" t="str">
            <v>Hydroelectric</v>
          </cell>
          <cell r="G2358" t="str">
            <v>HYDROELECTRIC</v>
          </cell>
          <cell r="H2358" t="str">
            <v>España</v>
          </cell>
          <cell r="I2358" t="str">
            <v>Castilla y León</v>
          </cell>
          <cell r="J2358" t="str">
            <v>Salamanca</v>
          </cell>
          <cell r="N2358">
            <v>1</v>
          </cell>
          <cell r="O2358">
            <v>1</v>
          </cell>
          <cell r="P2358">
            <v>0</v>
          </cell>
          <cell r="Q2358" t="str">
            <v>No</v>
          </cell>
          <cell r="R2358" t="str">
            <v>No</v>
          </cell>
          <cell r="S2358" t="str">
            <v/>
          </cell>
          <cell r="T2358" t="str">
            <v>2002</v>
          </cell>
          <cell r="U2358" t="str">
            <v>2002</v>
          </cell>
          <cell r="V2358" t="str">
            <v xml:space="preserve">  -</v>
          </cell>
          <cell r="AN2358">
            <v>856.51</v>
          </cell>
          <cell r="AO2358">
            <v>856.51</v>
          </cell>
          <cell r="AP2358">
            <v>0</v>
          </cell>
          <cell r="AQ2358">
            <v>856.51</v>
          </cell>
          <cell r="AR2358">
            <v>1</v>
          </cell>
          <cell r="AT2358" t="str">
            <v>CO</v>
          </cell>
          <cell r="AU2358">
            <v>856.51</v>
          </cell>
          <cell r="BH2358" t="str">
            <v/>
          </cell>
          <cell r="BU2358" t="str">
            <v/>
          </cell>
          <cell r="CH2358" t="str">
            <v/>
          </cell>
          <cell r="CU2358" t="str">
            <v/>
          </cell>
          <cell r="DH2358" t="str">
            <v/>
          </cell>
          <cell r="DU2358" t="str">
            <v/>
          </cell>
          <cell r="EH2358" t="str">
            <v/>
          </cell>
          <cell r="EU2358" t="str">
            <v/>
          </cell>
          <cell r="FH2358" t="str">
            <v/>
          </cell>
          <cell r="FU2358" t="str">
            <v/>
          </cell>
          <cell r="GH2358" t="str">
            <v/>
          </cell>
          <cell r="GU2358" t="str">
            <v/>
          </cell>
          <cell r="HH2358" t="str">
            <v/>
          </cell>
          <cell r="HU2358" t="str">
            <v/>
          </cell>
          <cell r="IH2358" t="str">
            <v/>
          </cell>
          <cell r="IU2358" t="str">
            <v/>
          </cell>
          <cell r="JH2358" t="str">
            <v/>
          </cell>
          <cell r="JU2358" t="str">
            <v/>
          </cell>
          <cell r="KH2358" t="str">
            <v/>
          </cell>
          <cell r="KU2358" t="str">
            <v/>
          </cell>
          <cell r="LH2358" t="str">
            <v/>
          </cell>
          <cell r="LU2358" t="str">
            <v/>
          </cell>
          <cell r="MH2358" t="str">
            <v/>
          </cell>
          <cell r="MU2358" t="str">
            <v/>
          </cell>
          <cell r="NH2358" t="str">
            <v/>
          </cell>
          <cell r="NU2358" t="str">
            <v/>
          </cell>
          <cell r="OH2358" t="str">
            <v/>
          </cell>
          <cell r="OU2358" t="str">
            <v/>
          </cell>
        </row>
        <row r="2359">
          <cell r="C2359" t="str">
            <v>HY_ES_VRINO4FL</v>
          </cell>
          <cell r="D2359" t="str">
            <v>HY_ES_VRINO</v>
          </cell>
          <cell r="E2359" t="str">
            <v>C.H. Villarino</v>
          </cell>
          <cell r="F2359" t="str">
            <v>Hydroelectric</v>
          </cell>
          <cell r="G2359" t="str">
            <v>HYDROELECTRIC</v>
          </cell>
          <cell r="H2359" t="str">
            <v>España</v>
          </cell>
          <cell r="I2359" t="str">
            <v>Castilla y León</v>
          </cell>
          <cell r="J2359" t="str">
            <v>Salamanca</v>
          </cell>
          <cell r="N2359">
            <v>1</v>
          </cell>
          <cell r="O2359">
            <v>1</v>
          </cell>
          <cell r="P2359">
            <v>0</v>
          </cell>
          <cell r="Q2359" t="str">
            <v>No</v>
          </cell>
          <cell r="R2359" t="str">
            <v>No</v>
          </cell>
          <cell r="S2359" t="str">
            <v/>
          </cell>
          <cell r="T2359" t="str">
            <v>2002</v>
          </cell>
          <cell r="U2359" t="str">
            <v>2002</v>
          </cell>
          <cell r="V2359" t="str">
            <v xml:space="preserve">  -</v>
          </cell>
          <cell r="AN2359">
            <v>856.51</v>
          </cell>
          <cell r="AO2359">
            <v>856.51</v>
          </cell>
          <cell r="AP2359">
            <v>0</v>
          </cell>
          <cell r="AQ2359">
            <v>856.51</v>
          </cell>
          <cell r="AR2359">
            <v>1</v>
          </cell>
          <cell r="AT2359" t="str">
            <v>FL</v>
          </cell>
          <cell r="AU2359">
            <v>856.51</v>
          </cell>
          <cell r="BH2359" t="str">
            <v/>
          </cell>
          <cell r="BU2359" t="str">
            <v/>
          </cell>
          <cell r="CH2359" t="str">
            <v/>
          </cell>
          <cell r="CU2359" t="str">
            <v/>
          </cell>
          <cell r="DH2359" t="str">
            <v/>
          </cell>
          <cell r="DU2359" t="str">
            <v/>
          </cell>
          <cell r="EH2359" t="str">
            <v/>
          </cell>
          <cell r="EU2359" t="str">
            <v/>
          </cell>
          <cell r="FH2359" t="str">
            <v/>
          </cell>
          <cell r="FU2359" t="str">
            <v/>
          </cell>
          <cell r="GH2359" t="str">
            <v/>
          </cell>
          <cell r="GU2359" t="str">
            <v/>
          </cell>
          <cell r="HH2359" t="str">
            <v/>
          </cell>
          <cell r="HU2359" t="str">
            <v/>
          </cell>
          <cell r="IH2359" t="str">
            <v/>
          </cell>
          <cell r="IU2359" t="str">
            <v/>
          </cell>
          <cell r="JH2359" t="str">
            <v/>
          </cell>
          <cell r="JU2359" t="str">
            <v/>
          </cell>
          <cell r="KH2359" t="str">
            <v/>
          </cell>
          <cell r="KU2359" t="str">
            <v/>
          </cell>
          <cell r="LH2359" t="str">
            <v/>
          </cell>
          <cell r="LU2359" t="str">
            <v/>
          </cell>
          <cell r="MH2359" t="str">
            <v/>
          </cell>
          <cell r="MU2359" t="str">
            <v/>
          </cell>
          <cell r="NH2359" t="str">
            <v/>
          </cell>
          <cell r="NU2359" t="str">
            <v/>
          </cell>
          <cell r="OH2359" t="str">
            <v/>
          </cell>
          <cell r="OU2359" t="str">
            <v/>
          </cell>
        </row>
        <row r="2360">
          <cell r="C2360" t="str">
            <v>HY_ES_VRINO5OC</v>
          </cell>
          <cell r="D2360" t="str">
            <v>HY_ES_VRINO</v>
          </cell>
          <cell r="E2360" t="str">
            <v>C.H. Villarino</v>
          </cell>
          <cell r="F2360" t="str">
            <v>Hydroelectric</v>
          </cell>
          <cell r="G2360" t="str">
            <v>HYDROELECTRIC</v>
          </cell>
          <cell r="H2360" t="str">
            <v>España</v>
          </cell>
          <cell r="I2360" t="str">
            <v>Castilla y León</v>
          </cell>
          <cell r="J2360" t="str">
            <v>Salamanca</v>
          </cell>
          <cell r="N2360">
            <v>1</v>
          </cell>
          <cell r="O2360">
            <v>1</v>
          </cell>
          <cell r="P2360">
            <v>0</v>
          </cell>
          <cell r="Q2360" t="str">
            <v>No</v>
          </cell>
          <cell r="R2360" t="str">
            <v>No</v>
          </cell>
          <cell r="S2360" t="str">
            <v/>
          </cell>
          <cell r="T2360" t="str">
            <v>2002</v>
          </cell>
          <cell r="U2360" t="str">
            <v>2002</v>
          </cell>
          <cell r="V2360" t="str">
            <v xml:space="preserve">  -</v>
          </cell>
          <cell r="AN2360">
            <v>856.51</v>
          </cell>
          <cell r="AO2360">
            <v>856.51</v>
          </cell>
          <cell r="AP2360">
            <v>0</v>
          </cell>
          <cell r="AQ2360">
            <v>856.51</v>
          </cell>
          <cell r="AR2360">
            <v>1</v>
          </cell>
          <cell r="AT2360" t="str">
            <v>OC</v>
          </cell>
          <cell r="AU2360">
            <v>856.51</v>
          </cell>
          <cell r="BH2360" t="str">
            <v/>
          </cell>
          <cell r="BU2360" t="str">
            <v/>
          </cell>
          <cell r="CH2360" t="str">
            <v/>
          </cell>
          <cell r="CU2360" t="str">
            <v/>
          </cell>
          <cell r="DH2360" t="str">
            <v/>
          </cell>
          <cell r="DU2360" t="str">
            <v/>
          </cell>
          <cell r="EH2360" t="str">
            <v/>
          </cell>
          <cell r="EU2360" t="str">
            <v/>
          </cell>
          <cell r="FH2360" t="str">
            <v/>
          </cell>
          <cell r="FU2360" t="str">
            <v/>
          </cell>
          <cell r="GH2360" t="str">
            <v/>
          </cell>
          <cell r="GU2360" t="str">
            <v/>
          </cell>
          <cell r="HH2360" t="str">
            <v/>
          </cell>
          <cell r="HU2360" t="str">
            <v/>
          </cell>
          <cell r="IH2360" t="str">
            <v/>
          </cell>
          <cell r="IU2360" t="str">
            <v/>
          </cell>
          <cell r="JH2360" t="str">
            <v/>
          </cell>
          <cell r="JU2360" t="str">
            <v/>
          </cell>
          <cell r="KH2360" t="str">
            <v/>
          </cell>
          <cell r="KU2360" t="str">
            <v/>
          </cell>
          <cell r="LH2360" t="str">
            <v/>
          </cell>
          <cell r="LU2360" t="str">
            <v/>
          </cell>
          <cell r="MH2360" t="str">
            <v/>
          </cell>
          <cell r="MU2360" t="str">
            <v/>
          </cell>
          <cell r="NH2360" t="str">
            <v/>
          </cell>
          <cell r="NU2360" t="str">
            <v/>
          </cell>
          <cell r="OH2360" t="str">
            <v/>
          </cell>
          <cell r="OU2360" t="str">
            <v/>
          </cell>
        </row>
        <row r="2361">
          <cell r="C2361" t="str">
            <v>HY_ES_VREAL1IN</v>
          </cell>
          <cell r="D2361" t="str">
            <v>HY_ES_VREAL</v>
          </cell>
          <cell r="E2361" t="str">
            <v>C.H. Villarreal</v>
          </cell>
          <cell r="F2361" t="str">
            <v>Hydroelectric</v>
          </cell>
          <cell r="G2361" t="str">
            <v>HYDROELECTRIC</v>
          </cell>
          <cell r="H2361" t="str">
            <v>España</v>
          </cell>
          <cell r="I2361" t="str">
            <v>Comunidad Valenciana</v>
          </cell>
          <cell r="J2361" t="str">
            <v>Castellón</v>
          </cell>
          <cell r="N2361">
            <v>0</v>
          </cell>
          <cell r="O2361">
            <v>0</v>
          </cell>
          <cell r="P2361">
            <v>0</v>
          </cell>
          <cell r="Q2361" t="str">
            <v>No</v>
          </cell>
          <cell r="R2361" t="str">
            <v>No</v>
          </cell>
          <cell r="T2361" t="str">
            <v>2002</v>
          </cell>
          <cell r="U2361" t="str">
            <v>2002</v>
          </cell>
          <cell r="V2361" t="str">
            <v xml:space="preserve">  -</v>
          </cell>
          <cell r="AN2361">
            <v>0.47</v>
          </cell>
          <cell r="AO2361">
            <v>0</v>
          </cell>
          <cell r="AP2361">
            <v>0</v>
          </cell>
          <cell r="AQ2361">
            <v>0.47</v>
          </cell>
          <cell r="AR2361" t="str">
            <v>-</v>
          </cell>
          <cell r="AT2361" t="str">
            <v>IN</v>
          </cell>
          <cell r="AU2361">
            <v>0.47</v>
          </cell>
          <cell r="BH2361" t="str">
            <v/>
          </cell>
          <cell r="BU2361" t="str">
            <v/>
          </cell>
          <cell r="CH2361" t="str">
            <v/>
          </cell>
          <cell r="CU2361" t="str">
            <v/>
          </cell>
          <cell r="DH2361" t="str">
            <v/>
          </cell>
          <cell r="DU2361" t="str">
            <v/>
          </cell>
          <cell r="EH2361" t="str">
            <v/>
          </cell>
          <cell r="EU2361" t="str">
            <v/>
          </cell>
          <cell r="FH2361" t="str">
            <v/>
          </cell>
          <cell r="FU2361" t="str">
            <v/>
          </cell>
          <cell r="GH2361" t="str">
            <v/>
          </cell>
          <cell r="GU2361" t="str">
            <v/>
          </cell>
          <cell r="HH2361" t="str">
            <v/>
          </cell>
          <cell r="HU2361" t="str">
            <v/>
          </cell>
          <cell r="IH2361" t="str">
            <v/>
          </cell>
          <cell r="IU2361" t="str">
            <v/>
          </cell>
          <cell r="JH2361" t="str">
            <v/>
          </cell>
          <cell r="JU2361" t="str">
            <v/>
          </cell>
          <cell r="KH2361" t="str">
            <v/>
          </cell>
          <cell r="KU2361" t="str">
            <v/>
          </cell>
          <cell r="LB2361">
            <v>-0.47</v>
          </cell>
          <cell r="LH2361">
            <v>-0.47</v>
          </cell>
          <cell r="LU2361" t="str">
            <v/>
          </cell>
          <cell r="MH2361" t="str">
            <v/>
          </cell>
          <cell r="MU2361" t="str">
            <v/>
          </cell>
          <cell r="NH2361" t="str">
            <v/>
          </cell>
          <cell r="NU2361" t="str">
            <v/>
          </cell>
          <cell r="OH2361" t="str">
            <v/>
          </cell>
          <cell r="OU2361" t="str">
            <v/>
          </cell>
        </row>
        <row r="2362">
          <cell r="C2362" t="str">
            <v>HY_ES_VREAL2OP</v>
          </cell>
          <cell r="D2362" t="str">
            <v>HY_ES_VREAL</v>
          </cell>
          <cell r="E2362" t="str">
            <v>C.H. Villarreal</v>
          </cell>
          <cell r="F2362" t="str">
            <v>Hydroelectric</v>
          </cell>
          <cell r="G2362" t="str">
            <v>HYDROELECTRIC</v>
          </cell>
          <cell r="H2362" t="str">
            <v>España</v>
          </cell>
          <cell r="I2362" t="str">
            <v>Comunidad Valenciana</v>
          </cell>
          <cell r="J2362" t="str">
            <v>Castellón</v>
          </cell>
          <cell r="N2362">
            <v>0</v>
          </cell>
          <cell r="O2362">
            <v>0</v>
          </cell>
          <cell r="P2362">
            <v>0</v>
          </cell>
          <cell r="Q2362" t="str">
            <v>No</v>
          </cell>
          <cell r="R2362" t="str">
            <v>No</v>
          </cell>
          <cell r="S2362" t="str">
            <v/>
          </cell>
          <cell r="T2362" t="str">
            <v>2002</v>
          </cell>
          <cell r="U2362" t="str">
            <v>2002</v>
          </cell>
          <cell r="V2362" t="str">
            <v xml:space="preserve">  -</v>
          </cell>
          <cell r="AN2362">
            <v>0.47</v>
          </cell>
          <cell r="AO2362">
            <v>0</v>
          </cell>
          <cell r="AP2362">
            <v>0</v>
          </cell>
          <cell r="AQ2362">
            <v>0.47</v>
          </cell>
          <cell r="AR2362" t="str">
            <v>-</v>
          </cell>
          <cell r="AT2362" t="str">
            <v>OP</v>
          </cell>
          <cell r="AU2362">
            <v>0.47</v>
          </cell>
          <cell r="BH2362" t="str">
            <v/>
          </cell>
          <cell r="BU2362" t="str">
            <v/>
          </cell>
          <cell r="CH2362" t="str">
            <v/>
          </cell>
          <cell r="CU2362" t="str">
            <v/>
          </cell>
          <cell r="DH2362" t="str">
            <v/>
          </cell>
          <cell r="DU2362" t="str">
            <v/>
          </cell>
          <cell r="EH2362" t="str">
            <v/>
          </cell>
          <cell r="EU2362" t="str">
            <v/>
          </cell>
          <cell r="FH2362" t="str">
            <v/>
          </cell>
          <cell r="FU2362" t="str">
            <v/>
          </cell>
          <cell r="GH2362" t="str">
            <v/>
          </cell>
          <cell r="GU2362" t="str">
            <v/>
          </cell>
          <cell r="HH2362" t="str">
            <v/>
          </cell>
          <cell r="HU2362" t="str">
            <v/>
          </cell>
          <cell r="IH2362" t="str">
            <v/>
          </cell>
          <cell r="IU2362" t="str">
            <v/>
          </cell>
          <cell r="JH2362" t="str">
            <v/>
          </cell>
          <cell r="JU2362" t="str">
            <v/>
          </cell>
          <cell r="KH2362" t="str">
            <v/>
          </cell>
          <cell r="KU2362" t="str">
            <v/>
          </cell>
          <cell r="LB2362">
            <v>-0.47</v>
          </cell>
          <cell r="LH2362">
            <v>-0.47</v>
          </cell>
          <cell r="LU2362" t="str">
            <v/>
          </cell>
          <cell r="MH2362" t="str">
            <v/>
          </cell>
          <cell r="MU2362" t="str">
            <v/>
          </cell>
          <cell r="NH2362" t="str">
            <v/>
          </cell>
          <cell r="NU2362" t="str">
            <v/>
          </cell>
          <cell r="OH2362" t="str">
            <v/>
          </cell>
          <cell r="OU2362" t="str">
            <v/>
          </cell>
        </row>
        <row r="2363">
          <cell r="C2363" t="str">
            <v>HY_ES_VREAL3CO</v>
          </cell>
          <cell r="D2363" t="str">
            <v>HY_ES_VREAL</v>
          </cell>
          <cell r="E2363" t="str">
            <v>C.H. Villarreal</v>
          </cell>
          <cell r="F2363" t="str">
            <v>Hydroelectric</v>
          </cell>
          <cell r="G2363" t="str">
            <v>HYDROELECTRIC</v>
          </cell>
          <cell r="H2363" t="str">
            <v>España</v>
          </cell>
          <cell r="I2363" t="str">
            <v>Comunidad Valenciana</v>
          </cell>
          <cell r="J2363" t="str">
            <v>Castellón</v>
          </cell>
          <cell r="N2363">
            <v>0</v>
          </cell>
          <cell r="O2363">
            <v>0</v>
          </cell>
          <cell r="P2363">
            <v>0</v>
          </cell>
          <cell r="Q2363" t="str">
            <v>No</v>
          </cell>
          <cell r="R2363" t="str">
            <v>No</v>
          </cell>
          <cell r="S2363" t="str">
            <v/>
          </cell>
          <cell r="T2363" t="str">
            <v>2002</v>
          </cell>
          <cell r="U2363" t="str">
            <v>2002</v>
          </cell>
          <cell r="V2363" t="str">
            <v xml:space="preserve">  -</v>
          </cell>
          <cell r="AN2363">
            <v>0.47</v>
          </cell>
          <cell r="AO2363">
            <v>0</v>
          </cell>
          <cell r="AP2363">
            <v>0</v>
          </cell>
          <cell r="AQ2363">
            <v>0.47</v>
          </cell>
          <cell r="AR2363" t="str">
            <v>-</v>
          </cell>
          <cell r="AT2363" t="str">
            <v>CO</v>
          </cell>
          <cell r="AU2363">
            <v>0.47</v>
          </cell>
          <cell r="BH2363" t="str">
            <v/>
          </cell>
          <cell r="BU2363" t="str">
            <v/>
          </cell>
          <cell r="CH2363" t="str">
            <v/>
          </cell>
          <cell r="CU2363" t="str">
            <v/>
          </cell>
          <cell r="DH2363" t="str">
            <v/>
          </cell>
          <cell r="DU2363" t="str">
            <v/>
          </cell>
          <cell r="EH2363" t="str">
            <v/>
          </cell>
          <cell r="EU2363" t="str">
            <v/>
          </cell>
          <cell r="FH2363" t="str">
            <v/>
          </cell>
          <cell r="FU2363" t="str">
            <v/>
          </cell>
          <cell r="GH2363" t="str">
            <v/>
          </cell>
          <cell r="GU2363" t="str">
            <v/>
          </cell>
          <cell r="HH2363" t="str">
            <v/>
          </cell>
          <cell r="HU2363" t="str">
            <v/>
          </cell>
          <cell r="IH2363" t="str">
            <v/>
          </cell>
          <cell r="IU2363" t="str">
            <v/>
          </cell>
          <cell r="JH2363" t="str">
            <v/>
          </cell>
          <cell r="JU2363" t="str">
            <v/>
          </cell>
          <cell r="KH2363" t="str">
            <v/>
          </cell>
          <cell r="KU2363" t="str">
            <v/>
          </cell>
          <cell r="LB2363">
            <v>-0.47</v>
          </cell>
          <cell r="LH2363">
            <v>-0.47</v>
          </cell>
          <cell r="LU2363" t="str">
            <v/>
          </cell>
          <cell r="MH2363" t="str">
            <v/>
          </cell>
          <cell r="MU2363" t="str">
            <v/>
          </cell>
          <cell r="NH2363" t="str">
            <v/>
          </cell>
          <cell r="NU2363" t="str">
            <v/>
          </cell>
          <cell r="OH2363" t="str">
            <v/>
          </cell>
          <cell r="OU2363" t="str">
            <v/>
          </cell>
        </row>
        <row r="2364">
          <cell r="C2364" t="str">
            <v>HY_ES_VREAL4FL</v>
          </cell>
          <cell r="D2364" t="str">
            <v>HY_ES_VREAL</v>
          </cell>
          <cell r="E2364" t="str">
            <v>C.H. Villarreal</v>
          </cell>
          <cell r="F2364" t="str">
            <v>Hydroelectric</v>
          </cell>
          <cell r="G2364" t="str">
            <v>HYDROELECTRIC</v>
          </cell>
          <cell r="H2364" t="str">
            <v>España</v>
          </cell>
          <cell r="I2364" t="str">
            <v>Comunidad Valenciana</v>
          </cell>
          <cell r="J2364" t="str">
            <v>Castellón</v>
          </cell>
          <cell r="N2364">
            <v>0</v>
          </cell>
          <cell r="O2364">
            <v>0</v>
          </cell>
          <cell r="P2364">
            <v>0</v>
          </cell>
          <cell r="Q2364" t="str">
            <v>No</v>
          </cell>
          <cell r="R2364" t="str">
            <v>No</v>
          </cell>
          <cell r="S2364" t="str">
            <v/>
          </cell>
          <cell r="T2364" t="str">
            <v>2002</v>
          </cell>
          <cell r="U2364" t="str">
            <v>2002</v>
          </cell>
          <cell r="V2364" t="str">
            <v xml:space="preserve">  -</v>
          </cell>
          <cell r="AN2364">
            <v>0.47</v>
          </cell>
          <cell r="AO2364">
            <v>0</v>
          </cell>
          <cell r="AP2364">
            <v>0</v>
          </cell>
          <cell r="AQ2364">
            <v>0.47</v>
          </cell>
          <cell r="AR2364" t="str">
            <v>-</v>
          </cell>
          <cell r="AT2364" t="str">
            <v>FL</v>
          </cell>
          <cell r="AU2364">
            <v>0.47</v>
          </cell>
          <cell r="BH2364" t="str">
            <v/>
          </cell>
          <cell r="BU2364" t="str">
            <v/>
          </cell>
          <cell r="CH2364" t="str">
            <v/>
          </cell>
          <cell r="CU2364" t="str">
            <v/>
          </cell>
          <cell r="DH2364" t="str">
            <v/>
          </cell>
          <cell r="DU2364" t="str">
            <v/>
          </cell>
          <cell r="EH2364" t="str">
            <v/>
          </cell>
          <cell r="EU2364" t="str">
            <v/>
          </cell>
          <cell r="FH2364" t="str">
            <v/>
          </cell>
          <cell r="FU2364" t="str">
            <v/>
          </cell>
          <cell r="GH2364" t="str">
            <v/>
          </cell>
          <cell r="GU2364" t="str">
            <v/>
          </cell>
          <cell r="HH2364" t="str">
            <v/>
          </cell>
          <cell r="HU2364" t="str">
            <v/>
          </cell>
          <cell r="IH2364" t="str">
            <v/>
          </cell>
          <cell r="IU2364" t="str">
            <v/>
          </cell>
          <cell r="JH2364" t="str">
            <v/>
          </cell>
          <cell r="JU2364" t="str">
            <v/>
          </cell>
          <cell r="KH2364" t="str">
            <v/>
          </cell>
          <cell r="KU2364" t="str">
            <v/>
          </cell>
          <cell r="LB2364">
            <v>-0.47</v>
          </cell>
          <cell r="LH2364">
            <v>-0.47</v>
          </cell>
          <cell r="LU2364" t="str">
            <v/>
          </cell>
          <cell r="MH2364" t="str">
            <v/>
          </cell>
          <cell r="MU2364" t="str">
            <v/>
          </cell>
          <cell r="NH2364" t="str">
            <v/>
          </cell>
          <cell r="NU2364" t="str">
            <v/>
          </cell>
          <cell r="OH2364" t="str">
            <v/>
          </cell>
          <cell r="OU2364" t="str">
            <v/>
          </cell>
        </row>
        <row r="2365">
          <cell r="C2365" t="str">
            <v>HY_ES_VREAL5OC</v>
          </cell>
          <cell r="D2365" t="str">
            <v>HY_ES_VREAL</v>
          </cell>
          <cell r="E2365" t="str">
            <v>C.H. Villarreal</v>
          </cell>
          <cell r="F2365" t="str">
            <v>Hydroelectric</v>
          </cell>
          <cell r="G2365" t="str">
            <v>HYDROELECTRIC</v>
          </cell>
          <cell r="H2365" t="str">
            <v>España</v>
          </cell>
          <cell r="I2365" t="str">
            <v>Comunidad Valenciana</v>
          </cell>
          <cell r="J2365" t="str">
            <v>Castellón</v>
          </cell>
          <cell r="N2365">
            <v>0</v>
          </cell>
          <cell r="O2365">
            <v>0</v>
          </cell>
          <cell r="P2365">
            <v>0</v>
          </cell>
          <cell r="Q2365" t="str">
            <v>No</v>
          </cell>
          <cell r="R2365" t="str">
            <v>No</v>
          </cell>
          <cell r="S2365" t="str">
            <v/>
          </cell>
          <cell r="T2365" t="str">
            <v>2002</v>
          </cell>
          <cell r="U2365" t="str">
            <v>2002</v>
          </cell>
          <cell r="V2365" t="str">
            <v xml:space="preserve">  -</v>
          </cell>
          <cell r="AN2365">
            <v>0.47</v>
          </cell>
          <cell r="AO2365">
            <v>0</v>
          </cell>
          <cell r="AP2365">
            <v>0</v>
          </cell>
          <cell r="AQ2365">
            <v>0.47</v>
          </cell>
          <cell r="AR2365" t="str">
            <v>-</v>
          </cell>
          <cell r="AT2365" t="str">
            <v>OC</v>
          </cell>
          <cell r="AU2365">
            <v>0.47</v>
          </cell>
          <cell r="BH2365" t="str">
            <v/>
          </cell>
          <cell r="BU2365" t="str">
            <v/>
          </cell>
          <cell r="CH2365" t="str">
            <v/>
          </cell>
          <cell r="CU2365" t="str">
            <v/>
          </cell>
          <cell r="DH2365" t="str">
            <v/>
          </cell>
          <cell r="DU2365" t="str">
            <v/>
          </cell>
          <cell r="EH2365" t="str">
            <v/>
          </cell>
          <cell r="EU2365" t="str">
            <v/>
          </cell>
          <cell r="FH2365" t="str">
            <v/>
          </cell>
          <cell r="FU2365" t="str">
            <v/>
          </cell>
          <cell r="GH2365" t="str">
            <v/>
          </cell>
          <cell r="GU2365" t="str">
            <v/>
          </cell>
          <cell r="HH2365" t="str">
            <v/>
          </cell>
          <cell r="HU2365" t="str">
            <v/>
          </cell>
          <cell r="IH2365" t="str">
            <v/>
          </cell>
          <cell r="IU2365" t="str">
            <v/>
          </cell>
          <cell r="JH2365" t="str">
            <v/>
          </cell>
          <cell r="JU2365" t="str">
            <v/>
          </cell>
          <cell r="KH2365" t="str">
            <v/>
          </cell>
          <cell r="KU2365" t="str">
            <v/>
          </cell>
          <cell r="LB2365">
            <v>-0.47</v>
          </cell>
          <cell r="LH2365">
            <v>-0.47</v>
          </cell>
          <cell r="LU2365" t="str">
            <v/>
          </cell>
          <cell r="MH2365" t="str">
            <v/>
          </cell>
          <cell r="MU2365" t="str">
            <v/>
          </cell>
          <cell r="NH2365" t="str">
            <v/>
          </cell>
          <cell r="NU2365" t="str">
            <v/>
          </cell>
          <cell r="OH2365" t="str">
            <v/>
          </cell>
          <cell r="OU2365" t="str">
            <v/>
          </cell>
        </row>
        <row r="2366">
          <cell r="C2366" t="str">
            <v>HY_ES_PALO1IN</v>
          </cell>
          <cell r="D2366" t="str">
            <v>HY_ES_PALO</v>
          </cell>
          <cell r="E2366" t="str">
            <v>Palomarejo</v>
          </cell>
          <cell r="F2366" t="str">
            <v>Hydroelectric</v>
          </cell>
          <cell r="G2366" t="str">
            <v>HYDROELECTRIC</v>
          </cell>
          <cell r="H2366" t="str">
            <v>España</v>
          </cell>
          <cell r="I2366" t="str">
            <v>Castilla la Mancha</v>
          </cell>
          <cell r="J2366" t="str">
            <v>Toledo</v>
          </cell>
          <cell r="K2366">
            <v>39.952115499999998</v>
          </cell>
          <cell r="L2366">
            <v>-4.8025716000000003</v>
          </cell>
          <cell r="N2366">
            <v>1</v>
          </cell>
          <cell r="O2366">
            <v>1</v>
          </cell>
          <cell r="P2366">
            <v>0</v>
          </cell>
          <cell r="Q2366" t="str">
            <v>No</v>
          </cell>
          <cell r="R2366" t="str">
            <v>No</v>
          </cell>
          <cell r="S2366" t="str">
            <v>31/12/2001</v>
          </cell>
          <cell r="T2366">
            <v>37956</v>
          </cell>
          <cell r="U2366">
            <v>37956</v>
          </cell>
          <cell r="V2366" t="str">
            <v xml:space="preserve">  -</v>
          </cell>
          <cell r="AM2366">
            <v>2.1</v>
          </cell>
          <cell r="AN2366">
            <v>2.1</v>
          </cell>
          <cell r="AO2366">
            <v>2.1</v>
          </cell>
          <cell r="AP2366">
            <v>0</v>
          </cell>
          <cell r="AQ2366">
            <v>2.1</v>
          </cell>
          <cell r="AR2366">
            <v>1</v>
          </cell>
          <cell r="AS2366">
            <v>37257</v>
          </cell>
          <cell r="AT2366" t="str">
            <v>IN</v>
          </cell>
          <cell r="BG2366">
            <v>2.1</v>
          </cell>
          <cell r="BH2366">
            <v>2.1</v>
          </cell>
          <cell r="BU2366" t="str">
            <v/>
          </cell>
          <cell r="CH2366" t="str">
            <v/>
          </cell>
          <cell r="CU2366" t="str">
            <v/>
          </cell>
          <cell r="DH2366" t="str">
            <v/>
          </cell>
          <cell r="DU2366" t="str">
            <v/>
          </cell>
          <cell r="EH2366" t="str">
            <v/>
          </cell>
          <cell r="EU2366" t="str">
            <v/>
          </cell>
          <cell r="FH2366" t="str">
            <v/>
          </cell>
          <cell r="FU2366" t="str">
            <v/>
          </cell>
          <cell r="GH2366" t="str">
            <v/>
          </cell>
          <cell r="GU2366" t="str">
            <v/>
          </cell>
          <cell r="HH2366" t="str">
            <v/>
          </cell>
          <cell r="HU2366" t="str">
            <v/>
          </cell>
          <cell r="IH2366" t="str">
            <v/>
          </cell>
          <cell r="IU2366" t="str">
            <v/>
          </cell>
          <cell r="JH2366" t="str">
            <v/>
          </cell>
          <cell r="JU2366" t="str">
            <v/>
          </cell>
          <cell r="KH2366" t="str">
            <v/>
          </cell>
          <cell r="KU2366" t="str">
            <v/>
          </cell>
          <cell r="LH2366" t="str">
            <v/>
          </cell>
          <cell r="LU2366" t="str">
            <v/>
          </cell>
          <cell r="MH2366" t="str">
            <v/>
          </cell>
          <cell r="MU2366" t="str">
            <v/>
          </cell>
          <cell r="NH2366" t="str">
            <v/>
          </cell>
          <cell r="NU2366" t="str">
            <v/>
          </cell>
          <cell r="OH2366" t="str">
            <v/>
          </cell>
          <cell r="OU2366" t="str">
            <v/>
          </cell>
        </row>
        <row r="2367">
          <cell r="C2367" t="str">
            <v>HY_ES_PALO2OP</v>
          </cell>
          <cell r="D2367" t="str">
            <v>HY_ES_PALO</v>
          </cell>
          <cell r="E2367" t="str">
            <v>Palomarejo</v>
          </cell>
          <cell r="F2367" t="str">
            <v>Hydroelectric</v>
          </cell>
          <cell r="G2367" t="str">
            <v>HYDROELECTRIC</v>
          </cell>
          <cell r="H2367" t="str">
            <v>España</v>
          </cell>
          <cell r="I2367" t="str">
            <v>Castilla la Mancha</v>
          </cell>
          <cell r="J2367" t="str">
            <v>Toledo</v>
          </cell>
          <cell r="K2367">
            <v>39.952115499999998</v>
          </cell>
          <cell r="L2367">
            <v>-4.8025716000000003</v>
          </cell>
          <cell r="N2367">
            <v>1</v>
          </cell>
          <cell r="O2367">
            <v>1</v>
          </cell>
          <cell r="P2367">
            <v>0</v>
          </cell>
          <cell r="Q2367" t="str">
            <v>No</v>
          </cell>
          <cell r="R2367" t="str">
            <v>No</v>
          </cell>
          <cell r="S2367" t="str">
            <v>31/12/2001</v>
          </cell>
          <cell r="T2367">
            <v>37956</v>
          </cell>
          <cell r="U2367">
            <v>37956</v>
          </cell>
          <cell r="V2367" t="str">
            <v xml:space="preserve">  -</v>
          </cell>
          <cell r="AM2367">
            <v>2.1</v>
          </cell>
          <cell r="AN2367">
            <v>2.1</v>
          </cell>
          <cell r="AO2367">
            <v>2.1</v>
          </cell>
          <cell r="AP2367">
            <v>0</v>
          </cell>
          <cell r="AQ2367">
            <v>2.1</v>
          </cell>
          <cell r="AR2367">
            <v>1</v>
          </cell>
          <cell r="AS2367">
            <v>37257</v>
          </cell>
          <cell r="AT2367" t="str">
            <v>OP</v>
          </cell>
          <cell r="BG2367">
            <v>2.1</v>
          </cell>
          <cell r="BH2367">
            <v>2.1</v>
          </cell>
          <cell r="BU2367" t="str">
            <v/>
          </cell>
          <cell r="CH2367" t="str">
            <v/>
          </cell>
          <cell r="CU2367" t="str">
            <v/>
          </cell>
          <cell r="DH2367" t="str">
            <v/>
          </cell>
          <cell r="DU2367" t="str">
            <v/>
          </cell>
          <cell r="EH2367" t="str">
            <v/>
          </cell>
          <cell r="EU2367" t="str">
            <v/>
          </cell>
          <cell r="FH2367" t="str">
            <v/>
          </cell>
          <cell r="FU2367" t="str">
            <v/>
          </cell>
          <cell r="GH2367" t="str">
            <v/>
          </cell>
          <cell r="GU2367" t="str">
            <v/>
          </cell>
          <cell r="HH2367" t="str">
            <v/>
          </cell>
          <cell r="HU2367" t="str">
            <v/>
          </cell>
          <cell r="IH2367" t="str">
            <v/>
          </cell>
          <cell r="IU2367" t="str">
            <v/>
          </cell>
          <cell r="JH2367" t="str">
            <v/>
          </cell>
          <cell r="JU2367" t="str">
            <v/>
          </cell>
          <cell r="KH2367" t="str">
            <v/>
          </cell>
          <cell r="KU2367" t="str">
            <v/>
          </cell>
          <cell r="LH2367" t="str">
            <v/>
          </cell>
          <cell r="LU2367" t="str">
            <v/>
          </cell>
          <cell r="MH2367" t="str">
            <v/>
          </cell>
          <cell r="MU2367" t="str">
            <v/>
          </cell>
          <cell r="NH2367" t="str">
            <v/>
          </cell>
          <cell r="NU2367" t="str">
            <v/>
          </cell>
          <cell r="OH2367" t="str">
            <v/>
          </cell>
          <cell r="OU2367" t="str">
            <v/>
          </cell>
        </row>
        <row r="2368">
          <cell r="C2368" t="str">
            <v>HY_ES_PALO3CO</v>
          </cell>
          <cell r="D2368" t="str">
            <v>HY_ES_PALO</v>
          </cell>
          <cell r="E2368" t="str">
            <v>Palomarejo</v>
          </cell>
          <cell r="F2368" t="str">
            <v>Hydroelectric</v>
          </cell>
          <cell r="G2368" t="str">
            <v>HYDROELECTRIC</v>
          </cell>
          <cell r="H2368" t="str">
            <v>España</v>
          </cell>
          <cell r="I2368" t="str">
            <v>Castilla la Mancha</v>
          </cell>
          <cell r="J2368" t="str">
            <v>Toledo</v>
          </cell>
          <cell r="K2368">
            <v>39.952115499999998</v>
          </cell>
          <cell r="L2368">
            <v>-4.8025716000000003</v>
          </cell>
          <cell r="N2368">
            <v>1</v>
          </cell>
          <cell r="O2368">
            <v>1</v>
          </cell>
          <cell r="P2368">
            <v>0</v>
          </cell>
          <cell r="Q2368" t="str">
            <v>No</v>
          </cell>
          <cell r="R2368" t="str">
            <v>No</v>
          </cell>
          <cell r="S2368" t="str">
            <v>31/12/2001</v>
          </cell>
          <cell r="T2368">
            <v>37956</v>
          </cell>
          <cell r="U2368">
            <v>37956</v>
          </cell>
          <cell r="V2368" t="str">
            <v xml:space="preserve">  -</v>
          </cell>
          <cell r="AM2368">
            <v>2.1</v>
          </cell>
          <cell r="AN2368">
            <v>2.1</v>
          </cell>
          <cell r="AO2368">
            <v>2.1</v>
          </cell>
          <cell r="AP2368">
            <v>0</v>
          </cell>
          <cell r="AQ2368">
            <v>2.1</v>
          </cell>
          <cell r="AR2368">
            <v>1</v>
          </cell>
          <cell r="AS2368">
            <v>37257</v>
          </cell>
          <cell r="AT2368" t="str">
            <v>CO</v>
          </cell>
          <cell r="BG2368">
            <v>2.1</v>
          </cell>
          <cell r="BH2368">
            <v>2.1</v>
          </cell>
          <cell r="BU2368" t="str">
            <v/>
          </cell>
          <cell r="CH2368" t="str">
            <v/>
          </cell>
          <cell r="CU2368" t="str">
            <v/>
          </cell>
          <cell r="DH2368" t="str">
            <v/>
          </cell>
          <cell r="DU2368" t="str">
            <v/>
          </cell>
          <cell r="EH2368" t="str">
            <v/>
          </cell>
          <cell r="EU2368" t="str">
            <v/>
          </cell>
          <cell r="FH2368" t="str">
            <v/>
          </cell>
          <cell r="FU2368" t="str">
            <v/>
          </cell>
          <cell r="GH2368" t="str">
            <v/>
          </cell>
          <cell r="GU2368" t="str">
            <v/>
          </cell>
          <cell r="HH2368" t="str">
            <v/>
          </cell>
          <cell r="HU2368" t="str">
            <v/>
          </cell>
          <cell r="IH2368" t="str">
            <v/>
          </cell>
          <cell r="IU2368" t="str">
            <v/>
          </cell>
          <cell r="JH2368" t="str">
            <v/>
          </cell>
          <cell r="JU2368" t="str">
            <v/>
          </cell>
          <cell r="KH2368" t="str">
            <v/>
          </cell>
          <cell r="KU2368" t="str">
            <v/>
          </cell>
          <cell r="LH2368" t="str">
            <v/>
          </cell>
          <cell r="LU2368" t="str">
            <v/>
          </cell>
          <cell r="MH2368" t="str">
            <v/>
          </cell>
          <cell r="MU2368" t="str">
            <v/>
          </cell>
          <cell r="NH2368" t="str">
            <v/>
          </cell>
          <cell r="NU2368" t="str">
            <v/>
          </cell>
          <cell r="OH2368" t="str">
            <v/>
          </cell>
          <cell r="OU2368" t="str">
            <v/>
          </cell>
        </row>
        <row r="2369">
          <cell r="C2369" t="str">
            <v>HY_ES_PALO4FL</v>
          </cell>
          <cell r="D2369" t="str">
            <v>HY_ES_PALO</v>
          </cell>
          <cell r="E2369" t="str">
            <v>Palomarejo</v>
          </cell>
          <cell r="F2369" t="str">
            <v>Hydroelectric</v>
          </cell>
          <cell r="G2369" t="str">
            <v>HYDROELECTRIC</v>
          </cell>
          <cell r="H2369" t="str">
            <v>España</v>
          </cell>
          <cell r="I2369" t="str">
            <v>Castilla la Mancha</v>
          </cell>
          <cell r="J2369" t="str">
            <v>Toledo</v>
          </cell>
          <cell r="K2369">
            <v>39.952115499999998</v>
          </cell>
          <cell r="L2369">
            <v>-4.8025716000000003</v>
          </cell>
          <cell r="N2369">
            <v>1</v>
          </cell>
          <cell r="O2369">
            <v>1</v>
          </cell>
          <cell r="P2369">
            <v>0</v>
          </cell>
          <cell r="Q2369" t="str">
            <v>No</v>
          </cell>
          <cell r="R2369" t="str">
            <v>No</v>
          </cell>
          <cell r="S2369" t="str">
            <v>31/12/2001</v>
          </cell>
          <cell r="T2369">
            <v>37956</v>
          </cell>
          <cell r="U2369">
            <v>37956</v>
          </cell>
          <cell r="V2369" t="str">
            <v xml:space="preserve">  -</v>
          </cell>
          <cell r="AM2369">
            <v>2.1</v>
          </cell>
          <cell r="AN2369">
            <v>2.1</v>
          </cell>
          <cell r="AO2369">
            <v>2.1</v>
          </cell>
          <cell r="AP2369">
            <v>0</v>
          </cell>
          <cell r="AQ2369">
            <v>2.1</v>
          </cell>
          <cell r="AR2369">
            <v>1</v>
          </cell>
          <cell r="AS2369">
            <v>37257</v>
          </cell>
          <cell r="AT2369" t="str">
            <v>FL</v>
          </cell>
          <cell r="BG2369">
            <v>2.1</v>
          </cell>
          <cell r="BH2369">
            <v>2.1</v>
          </cell>
          <cell r="BU2369" t="str">
            <v/>
          </cell>
          <cell r="CH2369" t="str">
            <v/>
          </cell>
          <cell r="CU2369" t="str">
            <v/>
          </cell>
          <cell r="DH2369" t="str">
            <v/>
          </cell>
          <cell r="DU2369" t="str">
            <v/>
          </cell>
          <cell r="EH2369" t="str">
            <v/>
          </cell>
          <cell r="EU2369" t="str">
            <v/>
          </cell>
          <cell r="FH2369" t="str">
            <v/>
          </cell>
          <cell r="FU2369" t="str">
            <v/>
          </cell>
          <cell r="GH2369" t="str">
            <v/>
          </cell>
          <cell r="GU2369" t="str">
            <v/>
          </cell>
          <cell r="HH2369" t="str">
            <v/>
          </cell>
          <cell r="HU2369" t="str">
            <v/>
          </cell>
          <cell r="IH2369" t="str">
            <v/>
          </cell>
          <cell r="IU2369" t="str">
            <v/>
          </cell>
          <cell r="JH2369" t="str">
            <v/>
          </cell>
          <cell r="JU2369" t="str">
            <v/>
          </cell>
          <cell r="KH2369" t="str">
            <v/>
          </cell>
          <cell r="KU2369" t="str">
            <v/>
          </cell>
          <cell r="LH2369" t="str">
            <v/>
          </cell>
          <cell r="LU2369" t="str">
            <v/>
          </cell>
          <cell r="MH2369" t="str">
            <v/>
          </cell>
          <cell r="MU2369" t="str">
            <v/>
          </cell>
          <cell r="NH2369" t="str">
            <v/>
          </cell>
          <cell r="NU2369" t="str">
            <v/>
          </cell>
          <cell r="OH2369" t="str">
            <v/>
          </cell>
          <cell r="OU2369" t="str">
            <v/>
          </cell>
        </row>
        <row r="2370">
          <cell r="C2370" t="str">
            <v>HY_ES_PALO5OC</v>
          </cell>
          <cell r="D2370" t="str">
            <v>HY_ES_PALO</v>
          </cell>
          <cell r="E2370" t="str">
            <v>Palomarejo</v>
          </cell>
          <cell r="F2370" t="str">
            <v>Hydroelectric</v>
          </cell>
          <cell r="G2370" t="str">
            <v>HYDROELECTRIC</v>
          </cell>
          <cell r="H2370" t="str">
            <v>España</v>
          </cell>
          <cell r="I2370" t="str">
            <v>Castilla la Mancha</v>
          </cell>
          <cell r="J2370" t="str">
            <v>Toledo</v>
          </cell>
          <cell r="K2370">
            <v>39.952115499999998</v>
          </cell>
          <cell r="L2370">
            <v>-4.8025716000000003</v>
          </cell>
          <cell r="N2370">
            <v>1</v>
          </cell>
          <cell r="O2370">
            <v>1</v>
          </cell>
          <cell r="P2370">
            <v>0</v>
          </cell>
          <cell r="Q2370" t="str">
            <v>No</v>
          </cell>
          <cell r="R2370" t="str">
            <v>No</v>
          </cell>
          <cell r="S2370" t="str">
            <v>31/12/2001</v>
          </cell>
          <cell r="T2370">
            <v>37956</v>
          </cell>
          <cell r="U2370">
            <v>37956</v>
          </cell>
          <cell r="V2370" t="str">
            <v xml:space="preserve">  -</v>
          </cell>
          <cell r="AM2370">
            <v>2.1</v>
          </cell>
          <cell r="AN2370">
            <v>2.1</v>
          </cell>
          <cell r="AO2370">
            <v>2.1</v>
          </cell>
          <cell r="AP2370">
            <v>0</v>
          </cell>
          <cell r="AQ2370">
            <v>2.1</v>
          </cell>
          <cell r="AR2370">
            <v>1</v>
          </cell>
          <cell r="AS2370">
            <v>37257</v>
          </cell>
          <cell r="AT2370" t="str">
            <v>OC</v>
          </cell>
          <cell r="BG2370">
            <v>2.1</v>
          </cell>
          <cell r="BH2370">
            <v>2.1</v>
          </cell>
          <cell r="BU2370" t="str">
            <v/>
          </cell>
          <cell r="CH2370" t="str">
            <v/>
          </cell>
          <cell r="CU2370" t="str">
            <v/>
          </cell>
          <cell r="DH2370" t="str">
            <v/>
          </cell>
          <cell r="DU2370" t="str">
            <v/>
          </cell>
          <cell r="EH2370" t="str">
            <v/>
          </cell>
          <cell r="EU2370" t="str">
            <v/>
          </cell>
          <cell r="FH2370" t="str">
            <v/>
          </cell>
          <cell r="FU2370" t="str">
            <v/>
          </cell>
          <cell r="GH2370" t="str">
            <v/>
          </cell>
          <cell r="GU2370" t="str">
            <v/>
          </cell>
          <cell r="HH2370" t="str">
            <v/>
          </cell>
          <cell r="HU2370" t="str">
            <v/>
          </cell>
          <cell r="IH2370" t="str">
            <v/>
          </cell>
          <cell r="IU2370" t="str">
            <v/>
          </cell>
          <cell r="JH2370" t="str">
            <v/>
          </cell>
          <cell r="JU2370" t="str">
            <v/>
          </cell>
          <cell r="KH2370" t="str">
            <v/>
          </cell>
          <cell r="KU2370" t="str">
            <v/>
          </cell>
          <cell r="LH2370" t="str">
            <v/>
          </cell>
          <cell r="LU2370" t="str">
            <v/>
          </cell>
          <cell r="MH2370" t="str">
            <v/>
          </cell>
          <cell r="MU2370" t="str">
            <v/>
          </cell>
          <cell r="NH2370" t="str">
            <v/>
          </cell>
          <cell r="NU2370" t="str">
            <v/>
          </cell>
          <cell r="OH2370" t="str">
            <v/>
          </cell>
          <cell r="OU2370" t="str">
            <v/>
          </cell>
        </row>
        <row r="2371">
          <cell r="C2371" t="str">
            <v>HY_ES_QUEBR1IN</v>
          </cell>
          <cell r="D2371" t="str">
            <v>HY_ES_QUEBR</v>
          </cell>
          <cell r="E2371" t="str">
            <v>Quebradas</v>
          </cell>
          <cell r="F2371" t="str">
            <v>Hydroelectric</v>
          </cell>
          <cell r="G2371" t="str">
            <v>HYDROELECTRIC</v>
          </cell>
          <cell r="H2371" t="str">
            <v>España</v>
          </cell>
          <cell r="I2371" t="str">
            <v>Castilla la Mancha</v>
          </cell>
          <cell r="J2371" t="str">
            <v>Albacete</v>
          </cell>
          <cell r="N2371">
            <v>0</v>
          </cell>
          <cell r="O2371">
            <v>0</v>
          </cell>
          <cell r="P2371">
            <v>0</v>
          </cell>
          <cell r="Q2371" t="str">
            <v>No</v>
          </cell>
          <cell r="R2371" t="str">
            <v>No</v>
          </cell>
          <cell r="S2371" t="str">
            <v>31/12/2018</v>
          </cell>
          <cell r="T2371">
            <v>43466</v>
          </cell>
          <cell r="U2371">
            <v>43466</v>
          </cell>
          <cell r="V2371" t="str">
            <v xml:space="preserve">  -</v>
          </cell>
          <cell r="AM2371">
            <v>2.2999999999999998</v>
          </cell>
          <cell r="AN2371">
            <v>2.2999999999999998</v>
          </cell>
          <cell r="AO2371">
            <v>0</v>
          </cell>
          <cell r="AP2371">
            <v>0</v>
          </cell>
          <cell r="AQ2371">
            <v>0</v>
          </cell>
          <cell r="AR2371" t="str">
            <v>-</v>
          </cell>
          <cell r="AS2371">
            <v>43466</v>
          </cell>
          <cell r="AT2371" t="str">
            <v>IN</v>
          </cell>
          <cell r="BH2371" t="str">
            <v/>
          </cell>
          <cell r="BU2371" t="str">
            <v/>
          </cell>
          <cell r="CH2371" t="str">
            <v/>
          </cell>
          <cell r="CU2371" t="str">
            <v/>
          </cell>
          <cell r="DH2371" t="str">
            <v/>
          </cell>
          <cell r="DU2371" t="str">
            <v/>
          </cell>
          <cell r="EH2371" t="str">
            <v/>
          </cell>
          <cell r="EU2371" t="str">
            <v/>
          </cell>
          <cell r="FH2371" t="str">
            <v/>
          </cell>
          <cell r="FU2371" t="str">
            <v/>
          </cell>
          <cell r="GH2371" t="str">
            <v/>
          </cell>
          <cell r="GU2371" t="str">
            <v/>
          </cell>
          <cell r="HH2371" t="str">
            <v/>
          </cell>
          <cell r="HU2371" t="str">
            <v/>
          </cell>
          <cell r="IH2371" t="str">
            <v/>
          </cell>
          <cell r="IU2371" t="str">
            <v/>
          </cell>
          <cell r="IV2371">
            <v>2.2999999999999998</v>
          </cell>
          <cell r="JH2371">
            <v>2.2999999999999998</v>
          </cell>
          <cell r="JS2371">
            <v>-2.2999999999999998</v>
          </cell>
          <cell r="JU2371">
            <v>-2.2999999999999998</v>
          </cell>
          <cell r="KH2371" t="str">
            <v/>
          </cell>
          <cell r="KU2371" t="str">
            <v/>
          </cell>
          <cell r="LH2371" t="str">
            <v/>
          </cell>
          <cell r="LU2371" t="str">
            <v/>
          </cell>
          <cell r="MH2371" t="str">
            <v/>
          </cell>
          <cell r="MU2371" t="str">
            <v/>
          </cell>
          <cell r="NH2371" t="str">
            <v/>
          </cell>
          <cell r="NU2371" t="str">
            <v/>
          </cell>
          <cell r="OH2371" t="str">
            <v/>
          </cell>
          <cell r="OU2371" t="str">
            <v/>
          </cell>
        </row>
        <row r="2372">
          <cell r="C2372" t="str">
            <v>HY_ES_QUEBR2OP</v>
          </cell>
          <cell r="D2372" t="str">
            <v>HY_ES_QUEBR</v>
          </cell>
          <cell r="E2372" t="str">
            <v>Quebradas</v>
          </cell>
          <cell r="F2372" t="str">
            <v>Hydroelectric</v>
          </cell>
          <cell r="G2372" t="str">
            <v>HYDROELECTRIC</v>
          </cell>
          <cell r="H2372" t="str">
            <v>España</v>
          </cell>
          <cell r="I2372" t="str">
            <v>Castilla la Mancha</v>
          </cell>
          <cell r="J2372" t="str">
            <v>Albacete</v>
          </cell>
          <cell r="N2372">
            <v>0</v>
          </cell>
          <cell r="O2372">
            <v>0</v>
          </cell>
          <cell r="P2372">
            <v>0</v>
          </cell>
          <cell r="Q2372" t="str">
            <v>No</v>
          </cell>
          <cell r="R2372" t="str">
            <v>No</v>
          </cell>
          <cell r="S2372" t="str">
            <v>31/12/2018</v>
          </cell>
          <cell r="T2372">
            <v>43466</v>
          </cell>
          <cell r="U2372">
            <v>43466</v>
          </cell>
          <cell r="V2372" t="str">
            <v xml:space="preserve">  -</v>
          </cell>
          <cell r="AM2372">
            <v>2.2999999999999998</v>
          </cell>
          <cell r="AN2372">
            <v>2.2999999999999998</v>
          </cell>
          <cell r="AO2372">
            <v>0</v>
          </cell>
          <cell r="AP2372">
            <v>0</v>
          </cell>
          <cell r="AQ2372">
            <v>0</v>
          </cell>
          <cell r="AR2372" t="str">
            <v>-</v>
          </cell>
          <cell r="AS2372">
            <v>43466</v>
          </cell>
          <cell r="AT2372" t="str">
            <v>OP</v>
          </cell>
          <cell r="BH2372" t="str">
            <v/>
          </cell>
          <cell r="BU2372" t="str">
            <v/>
          </cell>
          <cell r="CH2372" t="str">
            <v/>
          </cell>
          <cell r="CU2372" t="str">
            <v/>
          </cell>
          <cell r="DH2372" t="str">
            <v/>
          </cell>
          <cell r="DU2372" t="str">
            <v/>
          </cell>
          <cell r="EH2372" t="str">
            <v/>
          </cell>
          <cell r="EU2372" t="str">
            <v/>
          </cell>
          <cell r="FH2372" t="str">
            <v/>
          </cell>
          <cell r="FU2372" t="str">
            <v/>
          </cell>
          <cell r="GH2372" t="str">
            <v/>
          </cell>
          <cell r="GU2372" t="str">
            <v/>
          </cell>
          <cell r="HH2372" t="str">
            <v/>
          </cell>
          <cell r="HU2372" t="str">
            <v/>
          </cell>
          <cell r="IH2372" t="str">
            <v/>
          </cell>
          <cell r="IU2372" t="str">
            <v/>
          </cell>
          <cell r="IV2372">
            <v>2.2999999999999998</v>
          </cell>
          <cell r="JH2372">
            <v>2.2999999999999998</v>
          </cell>
          <cell r="JS2372">
            <v>-2.2999999999999998</v>
          </cell>
          <cell r="JU2372">
            <v>-2.2999999999999998</v>
          </cell>
          <cell r="KH2372" t="str">
            <v/>
          </cell>
          <cell r="KU2372" t="str">
            <v/>
          </cell>
          <cell r="LH2372" t="str">
            <v/>
          </cell>
          <cell r="LU2372" t="str">
            <v/>
          </cell>
          <cell r="MH2372" t="str">
            <v/>
          </cell>
          <cell r="MU2372" t="str">
            <v/>
          </cell>
          <cell r="NH2372" t="str">
            <v/>
          </cell>
          <cell r="NU2372" t="str">
            <v/>
          </cell>
          <cell r="OH2372" t="str">
            <v/>
          </cell>
          <cell r="OU2372" t="str">
            <v/>
          </cell>
        </row>
        <row r="2373">
          <cell r="C2373" t="str">
            <v>HY_ES_QUEBR3CO</v>
          </cell>
          <cell r="D2373" t="str">
            <v>HY_ES_QUEBR</v>
          </cell>
          <cell r="E2373" t="str">
            <v>Quebradas</v>
          </cell>
          <cell r="F2373" t="str">
            <v>Hydroelectric</v>
          </cell>
          <cell r="G2373" t="str">
            <v>HYDROELECTRIC</v>
          </cell>
          <cell r="H2373" t="str">
            <v>España</v>
          </cell>
          <cell r="I2373" t="str">
            <v>Castilla la Mancha</v>
          </cell>
          <cell r="J2373" t="str">
            <v>Albacete</v>
          </cell>
          <cell r="N2373">
            <v>0</v>
          </cell>
          <cell r="O2373">
            <v>0</v>
          </cell>
          <cell r="P2373">
            <v>0</v>
          </cell>
          <cell r="Q2373" t="str">
            <v>No</v>
          </cell>
          <cell r="R2373" t="str">
            <v>No</v>
          </cell>
          <cell r="S2373" t="str">
            <v>31/12/2018</v>
          </cell>
          <cell r="T2373">
            <v>43466</v>
          </cell>
          <cell r="U2373">
            <v>43466</v>
          </cell>
          <cell r="V2373" t="str">
            <v xml:space="preserve">  -</v>
          </cell>
          <cell r="AM2373">
            <v>2.2999999999999998</v>
          </cell>
          <cell r="AN2373">
            <v>2.2999999999999998</v>
          </cell>
          <cell r="AO2373">
            <v>0</v>
          </cell>
          <cell r="AP2373">
            <v>0</v>
          </cell>
          <cell r="AQ2373">
            <v>0</v>
          </cell>
          <cell r="AR2373" t="str">
            <v>-</v>
          </cell>
          <cell r="AS2373">
            <v>43466</v>
          </cell>
          <cell r="AT2373" t="str">
            <v>CO</v>
          </cell>
          <cell r="BH2373" t="str">
            <v/>
          </cell>
          <cell r="BU2373" t="str">
            <v/>
          </cell>
          <cell r="CH2373" t="str">
            <v/>
          </cell>
          <cell r="CU2373" t="str">
            <v/>
          </cell>
          <cell r="DH2373" t="str">
            <v/>
          </cell>
          <cell r="DU2373" t="str">
            <v/>
          </cell>
          <cell r="EH2373" t="str">
            <v/>
          </cell>
          <cell r="EU2373" t="str">
            <v/>
          </cell>
          <cell r="FH2373" t="str">
            <v/>
          </cell>
          <cell r="FU2373" t="str">
            <v/>
          </cell>
          <cell r="GH2373" t="str">
            <v/>
          </cell>
          <cell r="GU2373" t="str">
            <v/>
          </cell>
          <cell r="HH2373" t="str">
            <v/>
          </cell>
          <cell r="HU2373" t="str">
            <v/>
          </cell>
          <cell r="IH2373" t="str">
            <v/>
          </cell>
          <cell r="IU2373" t="str">
            <v/>
          </cell>
          <cell r="IV2373">
            <v>2.2999999999999998</v>
          </cell>
          <cell r="JH2373">
            <v>2.2999999999999998</v>
          </cell>
          <cell r="JS2373">
            <v>-2.2999999999999998</v>
          </cell>
          <cell r="JU2373">
            <v>-2.2999999999999998</v>
          </cell>
          <cell r="KH2373" t="str">
            <v/>
          </cell>
          <cell r="KU2373" t="str">
            <v/>
          </cell>
          <cell r="LH2373" t="str">
            <v/>
          </cell>
          <cell r="LU2373" t="str">
            <v/>
          </cell>
          <cell r="MH2373" t="str">
            <v/>
          </cell>
          <cell r="MU2373" t="str">
            <v/>
          </cell>
          <cell r="NH2373" t="str">
            <v/>
          </cell>
          <cell r="NU2373" t="str">
            <v/>
          </cell>
          <cell r="OH2373" t="str">
            <v/>
          </cell>
          <cell r="OU2373" t="str">
            <v/>
          </cell>
        </row>
        <row r="2374">
          <cell r="C2374" t="str">
            <v>HY_ES_QUEBR4FL</v>
          </cell>
          <cell r="D2374" t="str">
            <v>HY_ES_QUEBR</v>
          </cell>
          <cell r="E2374" t="str">
            <v>Quebradas</v>
          </cell>
          <cell r="F2374" t="str">
            <v>Hydroelectric</v>
          </cell>
          <cell r="G2374" t="str">
            <v>HYDROELECTRIC</v>
          </cell>
          <cell r="H2374" t="str">
            <v>España</v>
          </cell>
          <cell r="I2374" t="str">
            <v>Castilla la Mancha</v>
          </cell>
          <cell r="J2374" t="str">
            <v>Albacete</v>
          </cell>
          <cell r="N2374">
            <v>0</v>
          </cell>
          <cell r="O2374">
            <v>0</v>
          </cell>
          <cell r="P2374">
            <v>0</v>
          </cell>
          <cell r="Q2374" t="str">
            <v>No</v>
          </cell>
          <cell r="R2374" t="str">
            <v>No</v>
          </cell>
          <cell r="S2374" t="str">
            <v>31/12/2018</v>
          </cell>
          <cell r="T2374">
            <v>43466</v>
          </cell>
          <cell r="U2374">
            <v>43466</v>
          </cell>
          <cell r="V2374" t="str">
            <v xml:space="preserve">  -</v>
          </cell>
          <cell r="AM2374">
            <v>2.2999999999999998</v>
          </cell>
          <cell r="AN2374">
            <v>2.2999999999999998</v>
          </cell>
          <cell r="AO2374">
            <v>0</v>
          </cell>
          <cell r="AP2374">
            <v>0</v>
          </cell>
          <cell r="AQ2374">
            <v>0</v>
          </cell>
          <cell r="AR2374" t="str">
            <v>-</v>
          </cell>
          <cell r="AS2374">
            <v>43466</v>
          </cell>
          <cell r="AT2374" t="str">
            <v>FL</v>
          </cell>
          <cell r="BH2374" t="str">
            <v/>
          </cell>
          <cell r="BU2374" t="str">
            <v/>
          </cell>
          <cell r="CH2374" t="str">
            <v/>
          </cell>
          <cell r="CU2374" t="str">
            <v/>
          </cell>
          <cell r="DH2374" t="str">
            <v/>
          </cell>
          <cell r="DU2374" t="str">
            <v/>
          </cell>
          <cell r="EH2374" t="str">
            <v/>
          </cell>
          <cell r="EU2374" t="str">
            <v/>
          </cell>
          <cell r="FH2374" t="str">
            <v/>
          </cell>
          <cell r="FU2374" t="str">
            <v/>
          </cell>
          <cell r="GH2374" t="str">
            <v/>
          </cell>
          <cell r="GU2374" t="str">
            <v/>
          </cell>
          <cell r="HH2374" t="str">
            <v/>
          </cell>
          <cell r="HU2374" t="str">
            <v/>
          </cell>
          <cell r="IH2374" t="str">
            <v/>
          </cell>
          <cell r="IU2374" t="str">
            <v/>
          </cell>
          <cell r="IV2374">
            <v>2.2999999999999998</v>
          </cell>
          <cell r="JH2374">
            <v>2.2999999999999998</v>
          </cell>
          <cell r="JS2374">
            <v>-2.2999999999999998</v>
          </cell>
          <cell r="JU2374">
            <v>-2.2999999999999998</v>
          </cell>
          <cell r="KH2374" t="str">
            <v/>
          </cell>
          <cell r="KU2374" t="str">
            <v/>
          </cell>
          <cell r="LH2374" t="str">
            <v/>
          </cell>
          <cell r="LU2374" t="str">
            <v/>
          </cell>
          <cell r="MH2374" t="str">
            <v/>
          </cell>
          <cell r="MU2374" t="str">
            <v/>
          </cell>
          <cell r="NH2374" t="str">
            <v/>
          </cell>
          <cell r="NU2374" t="str">
            <v/>
          </cell>
          <cell r="OH2374" t="str">
            <v/>
          </cell>
          <cell r="OU2374" t="str">
            <v/>
          </cell>
        </row>
        <row r="2375">
          <cell r="C2375" t="str">
            <v>HY_ES_QUEBR5OC</v>
          </cell>
          <cell r="D2375" t="str">
            <v>HY_ES_QUEBR</v>
          </cell>
          <cell r="E2375" t="str">
            <v>Quebradas</v>
          </cell>
          <cell r="F2375" t="str">
            <v>Hydroelectric</v>
          </cell>
          <cell r="G2375" t="str">
            <v>HYDROELECTRIC</v>
          </cell>
          <cell r="H2375" t="str">
            <v>España</v>
          </cell>
          <cell r="I2375" t="str">
            <v>Castilla la Mancha</v>
          </cell>
          <cell r="J2375" t="str">
            <v>Albacete</v>
          </cell>
          <cell r="N2375">
            <v>0</v>
          </cell>
          <cell r="O2375">
            <v>0</v>
          </cell>
          <cell r="P2375">
            <v>0</v>
          </cell>
          <cell r="Q2375" t="str">
            <v>No</v>
          </cell>
          <cell r="R2375" t="str">
            <v>No</v>
          </cell>
          <cell r="S2375" t="str">
            <v>31/12/2018</v>
          </cell>
          <cell r="T2375">
            <v>43466</v>
          </cell>
          <cell r="U2375">
            <v>43466</v>
          </cell>
          <cell r="V2375" t="str">
            <v xml:space="preserve">  -</v>
          </cell>
          <cell r="AM2375">
            <v>2.2999999999999998</v>
          </cell>
          <cell r="AN2375">
            <v>2.2999999999999998</v>
          </cell>
          <cell r="AO2375">
            <v>0</v>
          </cell>
          <cell r="AP2375">
            <v>0</v>
          </cell>
          <cell r="AQ2375">
            <v>0</v>
          </cell>
          <cell r="AR2375" t="str">
            <v>-</v>
          </cell>
          <cell r="AS2375">
            <v>43466</v>
          </cell>
          <cell r="AT2375" t="str">
            <v>OC</v>
          </cell>
          <cell r="BH2375" t="str">
            <v/>
          </cell>
          <cell r="BU2375" t="str">
            <v/>
          </cell>
          <cell r="CH2375" t="str">
            <v/>
          </cell>
          <cell r="CU2375" t="str">
            <v/>
          </cell>
          <cell r="DH2375" t="str">
            <v/>
          </cell>
          <cell r="DU2375" t="str">
            <v/>
          </cell>
          <cell r="EH2375" t="str">
            <v/>
          </cell>
          <cell r="EU2375" t="str">
            <v/>
          </cell>
          <cell r="FH2375" t="str">
            <v/>
          </cell>
          <cell r="FU2375" t="str">
            <v/>
          </cell>
          <cell r="GH2375" t="str">
            <v/>
          </cell>
          <cell r="GU2375" t="str">
            <v/>
          </cell>
          <cell r="HH2375" t="str">
            <v/>
          </cell>
          <cell r="HU2375" t="str">
            <v/>
          </cell>
          <cell r="IH2375" t="str">
            <v/>
          </cell>
          <cell r="IU2375" t="str">
            <v/>
          </cell>
          <cell r="IV2375">
            <v>2.2999999999999998</v>
          </cell>
          <cell r="JH2375">
            <v>2.2999999999999998</v>
          </cell>
          <cell r="JS2375">
            <v>-2.2999999999999998</v>
          </cell>
          <cell r="JU2375">
            <v>-2.2999999999999998</v>
          </cell>
          <cell r="KH2375" t="str">
            <v/>
          </cell>
          <cell r="KU2375" t="str">
            <v/>
          </cell>
          <cell r="LH2375" t="str">
            <v/>
          </cell>
          <cell r="LU2375" t="str">
            <v/>
          </cell>
          <cell r="MH2375" t="str">
            <v/>
          </cell>
          <cell r="MU2375" t="str">
            <v/>
          </cell>
          <cell r="NH2375" t="str">
            <v/>
          </cell>
          <cell r="NU2375" t="str">
            <v/>
          </cell>
          <cell r="OH2375" t="str">
            <v/>
          </cell>
          <cell r="OU2375" t="str">
            <v/>
          </cell>
        </row>
        <row r="2376">
          <cell r="C2376" t="str">
            <v>HY_ES_TALA1IN</v>
          </cell>
          <cell r="D2376" t="str">
            <v>HY_ES_TALA</v>
          </cell>
          <cell r="E2376" t="str">
            <v>Talavera</v>
          </cell>
          <cell r="F2376" t="str">
            <v>Hydroelectric</v>
          </cell>
          <cell r="G2376" t="str">
            <v>HYDROELECTRIC</v>
          </cell>
          <cell r="H2376" t="str">
            <v>España</v>
          </cell>
          <cell r="I2376" t="str">
            <v>Castilla la Mancha</v>
          </cell>
          <cell r="J2376" t="str">
            <v>Toledo</v>
          </cell>
          <cell r="K2376">
            <v>39.947156900000003</v>
          </cell>
          <cell r="L2376">
            <v>-4.8457499999999998</v>
          </cell>
          <cell r="N2376">
            <v>1</v>
          </cell>
          <cell r="O2376">
            <v>1</v>
          </cell>
          <cell r="P2376">
            <v>0</v>
          </cell>
          <cell r="Q2376" t="str">
            <v>No</v>
          </cell>
          <cell r="R2376" t="str">
            <v>No</v>
          </cell>
          <cell r="S2376" t="str">
            <v>31/12/2001</v>
          </cell>
          <cell r="T2376">
            <v>37956</v>
          </cell>
          <cell r="U2376">
            <v>37956</v>
          </cell>
          <cell r="V2376" t="str">
            <v xml:space="preserve">  -</v>
          </cell>
          <cell r="AM2376">
            <v>3.2</v>
          </cell>
          <cell r="AN2376">
            <v>3.2</v>
          </cell>
          <cell r="AO2376">
            <v>3.2</v>
          </cell>
          <cell r="AP2376">
            <v>0</v>
          </cell>
          <cell r="AQ2376">
            <v>3.2</v>
          </cell>
          <cell r="AR2376">
            <v>1</v>
          </cell>
          <cell r="AS2376">
            <v>37257</v>
          </cell>
          <cell r="AT2376" t="str">
            <v>IN</v>
          </cell>
          <cell r="BG2376">
            <v>3.2</v>
          </cell>
          <cell r="BH2376">
            <v>3.2</v>
          </cell>
          <cell r="BU2376" t="str">
            <v/>
          </cell>
          <cell r="CH2376" t="str">
            <v/>
          </cell>
          <cell r="CU2376" t="str">
            <v/>
          </cell>
          <cell r="DH2376" t="str">
            <v/>
          </cell>
          <cell r="DU2376" t="str">
            <v/>
          </cell>
          <cell r="EH2376" t="str">
            <v/>
          </cell>
          <cell r="EU2376" t="str">
            <v/>
          </cell>
          <cell r="FH2376" t="str">
            <v/>
          </cell>
          <cell r="FU2376" t="str">
            <v/>
          </cell>
          <cell r="GH2376" t="str">
            <v/>
          </cell>
          <cell r="GU2376" t="str">
            <v/>
          </cell>
          <cell r="HH2376" t="str">
            <v/>
          </cell>
          <cell r="HU2376" t="str">
            <v/>
          </cell>
          <cell r="IH2376" t="str">
            <v/>
          </cell>
          <cell r="IU2376" t="str">
            <v/>
          </cell>
          <cell r="JH2376" t="str">
            <v/>
          </cell>
          <cell r="JU2376" t="str">
            <v/>
          </cell>
          <cell r="KH2376" t="str">
            <v/>
          </cell>
          <cell r="KU2376" t="str">
            <v/>
          </cell>
          <cell r="LH2376" t="str">
            <v/>
          </cell>
          <cell r="LU2376" t="str">
            <v/>
          </cell>
          <cell r="MH2376" t="str">
            <v/>
          </cell>
          <cell r="MU2376" t="str">
            <v/>
          </cell>
          <cell r="NH2376" t="str">
            <v/>
          </cell>
          <cell r="NU2376" t="str">
            <v/>
          </cell>
          <cell r="OH2376" t="str">
            <v/>
          </cell>
          <cell r="OU2376" t="str">
            <v/>
          </cell>
        </row>
        <row r="2377">
          <cell r="C2377" t="str">
            <v>HY_ES_TALA2OP</v>
          </cell>
          <cell r="D2377" t="str">
            <v>HY_ES_TALA</v>
          </cell>
          <cell r="E2377" t="str">
            <v>Talavera</v>
          </cell>
          <cell r="F2377" t="str">
            <v>Hydroelectric</v>
          </cell>
          <cell r="G2377" t="str">
            <v>HYDROELECTRIC</v>
          </cell>
          <cell r="H2377" t="str">
            <v>España</v>
          </cell>
          <cell r="I2377" t="str">
            <v>Castilla la Mancha</v>
          </cell>
          <cell r="J2377" t="str">
            <v>Toledo</v>
          </cell>
          <cell r="K2377">
            <v>39.947156900000003</v>
          </cell>
          <cell r="L2377">
            <v>-4.8457499999999998</v>
          </cell>
          <cell r="N2377">
            <v>1</v>
          </cell>
          <cell r="O2377">
            <v>1</v>
          </cell>
          <cell r="P2377">
            <v>0</v>
          </cell>
          <cell r="Q2377" t="str">
            <v>No</v>
          </cell>
          <cell r="R2377" t="str">
            <v>No</v>
          </cell>
          <cell r="S2377" t="str">
            <v>31/12/2001</v>
          </cell>
          <cell r="T2377">
            <v>37956</v>
          </cell>
          <cell r="U2377">
            <v>37956</v>
          </cell>
          <cell r="V2377" t="str">
            <v xml:space="preserve">  -</v>
          </cell>
          <cell r="AM2377">
            <v>3.2</v>
          </cell>
          <cell r="AN2377">
            <v>3.2</v>
          </cell>
          <cell r="AO2377">
            <v>3.2</v>
          </cell>
          <cell r="AP2377">
            <v>0</v>
          </cell>
          <cell r="AQ2377">
            <v>3.2</v>
          </cell>
          <cell r="AR2377">
            <v>1</v>
          </cell>
          <cell r="AS2377">
            <v>37257</v>
          </cell>
          <cell r="AT2377" t="str">
            <v>OP</v>
          </cell>
          <cell r="BG2377">
            <v>3.2</v>
          </cell>
          <cell r="BH2377">
            <v>3.2</v>
          </cell>
          <cell r="BU2377" t="str">
            <v/>
          </cell>
          <cell r="CH2377" t="str">
            <v/>
          </cell>
          <cell r="CU2377" t="str">
            <v/>
          </cell>
          <cell r="DH2377" t="str">
            <v/>
          </cell>
          <cell r="DU2377" t="str">
            <v/>
          </cell>
          <cell r="EH2377" t="str">
            <v/>
          </cell>
          <cell r="EU2377" t="str">
            <v/>
          </cell>
          <cell r="FH2377" t="str">
            <v/>
          </cell>
          <cell r="FU2377" t="str">
            <v/>
          </cell>
          <cell r="GH2377" t="str">
            <v/>
          </cell>
          <cell r="GU2377" t="str">
            <v/>
          </cell>
          <cell r="HH2377" t="str">
            <v/>
          </cell>
          <cell r="HU2377" t="str">
            <v/>
          </cell>
          <cell r="IH2377" t="str">
            <v/>
          </cell>
          <cell r="IU2377" t="str">
            <v/>
          </cell>
          <cell r="JH2377" t="str">
            <v/>
          </cell>
          <cell r="JU2377" t="str">
            <v/>
          </cell>
          <cell r="KH2377" t="str">
            <v/>
          </cell>
          <cell r="KU2377" t="str">
            <v/>
          </cell>
          <cell r="LH2377" t="str">
            <v/>
          </cell>
          <cell r="LU2377" t="str">
            <v/>
          </cell>
          <cell r="MH2377" t="str">
            <v/>
          </cell>
          <cell r="MU2377" t="str">
            <v/>
          </cell>
          <cell r="NH2377" t="str">
            <v/>
          </cell>
          <cell r="NU2377" t="str">
            <v/>
          </cell>
          <cell r="OH2377" t="str">
            <v/>
          </cell>
          <cell r="OU2377" t="str">
            <v/>
          </cell>
        </row>
        <row r="2378">
          <cell r="C2378" t="str">
            <v>HY_ES_TALA3CO</v>
          </cell>
          <cell r="D2378" t="str">
            <v>HY_ES_TALA</v>
          </cell>
          <cell r="E2378" t="str">
            <v>Talavera</v>
          </cell>
          <cell r="F2378" t="str">
            <v>Hydroelectric</v>
          </cell>
          <cell r="G2378" t="str">
            <v>HYDROELECTRIC</v>
          </cell>
          <cell r="H2378" t="str">
            <v>España</v>
          </cell>
          <cell r="I2378" t="str">
            <v>Castilla la Mancha</v>
          </cell>
          <cell r="J2378" t="str">
            <v>Toledo</v>
          </cell>
          <cell r="K2378">
            <v>39.947156900000003</v>
          </cell>
          <cell r="L2378">
            <v>-4.8457499999999998</v>
          </cell>
          <cell r="N2378">
            <v>1</v>
          </cell>
          <cell r="O2378">
            <v>1</v>
          </cell>
          <cell r="P2378">
            <v>0</v>
          </cell>
          <cell r="Q2378" t="str">
            <v>No</v>
          </cell>
          <cell r="R2378" t="str">
            <v>No</v>
          </cell>
          <cell r="S2378" t="str">
            <v>31/12/2001</v>
          </cell>
          <cell r="T2378">
            <v>37956</v>
          </cell>
          <cell r="U2378">
            <v>37956</v>
          </cell>
          <cell r="V2378" t="str">
            <v xml:space="preserve">  -</v>
          </cell>
          <cell r="AM2378">
            <v>3.2</v>
          </cell>
          <cell r="AN2378">
            <v>3.2</v>
          </cell>
          <cell r="AO2378">
            <v>3.2</v>
          </cell>
          <cell r="AP2378">
            <v>0</v>
          </cell>
          <cell r="AQ2378">
            <v>3.2</v>
          </cell>
          <cell r="AR2378">
            <v>1</v>
          </cell>
          <cell r="AS2378">
            <v>37257</v>
          </cell>
          <cell r="AT2378" t="str">
            <v>CO</v>
          </cell>
          <cell r="BG2378">
            <v>3.2</v>
          </cell>
          <cell r="BH2378">
            <v>3.2</v>
          </cell>
          <cell r="BU2378" t="str">
            <v/>
          </cell>
          <cell r="CH2378" t="str">
            <v/>
          </cell>
          <cell r="CU2378" t="str">
            <v/>
          </cell>
          <cell r="DH2378" t="str">
            <v/>
          </cell>
          <cell r="DU2378" t="str">
            <v/>
          </cell>
          <cell r="EH2378" t="str">
            <v/>
          </cell>
          <cell r="EU2378" t="str">
            <v/>
          </cell>
          <cell r="FH2378" t="str">
            <v/>
          </cell>
          <cell r="FU2378" t="str">
            <v/>
          </cell>
          <cell r="GH2378" t="str">
            <v/>
          </cell>
          <cell r="GU2378" t="str">
            <v/>
          </cell>
          <cell r="HH2378" t="str">
            <v/>
          </cell>
          <cell r="HU2378" t="str">
            <v/>
          </cell>
          <cell r="IH2378" t="str">
            <v/>
          </cell>
          <cell r="IU2378" t="str">
            <v/>
          </cell>
          <cell r="JH2378" t="str">
            <v/>
          </cell>
          <cell r="JU2378" t="str">
            <v/>
          </cell>
          <cell r="KH2378" t="str">
            <v/>
          </cell>
          <cell r="KU2378" t="str">
            <v/>
          </cell>
          <cell r="LH2378" t="str">
            <v/>
          </cell>
          <cell r="LU2378" t="str">
            <v/>
          </cell>
          <cell r="MH2378" t="str">
            <v/>
          </cell>
          <cell r="MU2378" t="str">
            <v/>
          </cell>
          <cell r="NH2378" t="str">
            <v/>
          </cell>
          <cell r="NU2378" t="str">
            <v/>
          </cell>
          <cell r="OH2378" t="str">
            <v/>
          </cell>
          <cell r="OU2378" t="str">
            <v/>
          </cell>
        </row>
        <row r="2379">
          <cell r="C2379" t="str">
            <v>HY_ES_TALA4FL</v>
          </cell>
          <cell r="D2379" t="str">
            <v>HY_ES_TALA</v>
          </cell>
          <cell r="E2379" t="str">
            <v>Talavera</v>
          </cell>
          <cell r="F2379" t="str">
            <v>Hydroelectric</v>
          </cell>
          <cell r="G2379" t="str">
            <v>HYDROELECTRIC</v>
          </cell>
          <cell r="H2379" t="str">
            <v>España</v>
          </cell>
          <cell r="I2379" t="str">
            <v>Castilla la Mancha</v>
          </cell>
          <cell r="J2379" t="str">
            <v>Toledo</v>
          </cell>
          <cell r="K2379">
            <v>39.947156900000003</v>
          </cell>
          <cell r="L2379">
            <v>-4.8457499999999998</v>
          </cell>
          <cell r="N2379">
            <v>1</v>
          </cell>
          <cell r="O2379">
            <v>1</v>
          </cell>
          <cell r="P2379">
            <v>0</v>
          </cell>
          <cell r="Q2379" t="str">
            <v>No</v>
          </cell>
          <cell r="R2379" t="str">
            <v>No</v>
          </cell>
          <cell r="S2379" t="str">
            <v>31/12/2001</v>
          </cell>
          <cell r="T2379">
            <v>37956</v>
          </cell>
          <cell r="U2379">
            <v>37956</v>
          </cell>
          <cell r="V2379" t="str">
            <v xml:space="preserve">  -</v>
          </cell>
          <cell r="AM2379">
            <v>3.2</v>
          </cell>
          <cell r="AN2379">
            <v>3.2</v>
          </cell>
          <cell r="AO2379">
            <v>3.2</v>
          </cell>
          <cell r="AP2379">
            <v>0</v>
          </cell>
          <cell r="AQ2379">
            <v>3.2</v>
          </cell>
          <cell r="AR2379">
            <v>1</v>
          </cell>
          <cell r="AS2379">
            <v>37257</v>
          </cell>
          <cell r="AT2379" t="str">
            <v>FL</v>
          </cell>
          <cell r="BG2379">
            <v>3.2</v>
          </cell>
          <cell r="BH2379">
            <v>3.2</v>
          </cell>
          <cell r="BU2379" t="str">
            <v/>
          </cell>
          <cell r="CH2379" t="str">
            <v/>
          </cell>
          <cell r="CU2379" t="str">
            <v/>
          </cell>
          <cell r="DH2379" t="str">
            <v/>
          </cell>
          <cell r="DU2379" t="str">
            <v/>
          </cell>
          <cell r="EH2379" t="str">
            <v/>
          </cell>
          <cell r="EU2379" t="str">
            <v/>
          </cell>
          <cell r="FH2379" t="str">
            <v/>
          </cell>
          <cell r="FU2379" t="str">
            <v/>
          </cell>
          <cell r="GH2379" t="str">
            <v/>
          </cell>
          <cell r="GU2379" t="str">
            <v/>
          </cell>
          <cell r="HH2379" t="str">
            <v/>
          </cell>
          <cell r="HU2379" t="str">
            <v/>
          </cell>
          <cell r="IH2379" t="str">
            <v/>
          </cell>
          <cell r="IU2379" t="str">
            <v/>
          </cell>
          <cell r="JH2379" t="str">
            <v/>
          </cell>
          <cell r="JU2379" t="str">
            <v/>
          </cell>
          <cell r="KH2379" t="str">
            <v/>
          </cell>
          <cell r="KU2379" t="str">
            <v/>
          </cell>
          <cell r="LH2379" t="str">
            <v/>
          </cell>
          <cell r="LU2379" t="str">
            <v/>
          </cell>
          <cell r="MH2379" t="str">
            <v/>
          </cell>
          <cell r="MU2379" t="str">
            <v/>
          </cell>
          <cell r="NH2379" t="str">
            <v/>
          </cell>
          <cell r="NU2379" t="str">
            <v/>
          </cell>
          <cell r="OH2379" t="str">
            <v/>
          </cell>
          <cell r="OU2379" t="str">
            <v/>
          </cell>
        </row>
        <row r="2380">
          <cell r="C2380" t="str">
            <v>HY_ES_TALA5OC</v>
          </cell>
          <cell r="D2380" t="str">
            <v>HY_ES_TALA</v>
          </cell>
          <cell r="E2380" t="str">
            <v>Talavera</v>
          </cell>
          <cell r="F2380" t="str">
            <v>Hydroelectric</v>
          </cell>
          <cell r="G2380" t="str">
            <v>HYDROELECTRIC</v>
          </cell>
          <cell r="H2380" t="str">
            <v>España</v>
          </cell>
          <cell r="I2380" t="str">
            <v>Castilla la Mancha</v>
          </cell>
          <cell r="J2380" t="str">
            <v>Toledo</v>
          </cell>
          <cell r="K2380">
            <v>39.947156900000003</v>
          </cell>
          <cell r="L2380">
            <v>-4.8457499999999998</v>
          </cell>
          <cell r="N2380">
            <v>1</v>
          </cell>
          <cell r="O2380">
            <v>1</v>
          </cell>
          <cell r="P2380">
            <v>0</v>
          </cell>
          <cell r="Q2380" t="str">
            <v>No</v>
          </cell>
          <cell r="R2380" t="str">
            <v>No</v>
          </cell>
          <cell r="S2380" t="str">
            <v>31/12/2001</v>
          </cell>
          <cell r="T2380">
            <v>37956</v>
          </cell>
          <cell r="U2380">
            <v>37956</v>
          </cell>
          <cell r="V2380" t="str">
            <v xml:space="preserve">  -</v>
          </cell>
          <cell r="AM2380">
            <v>3.2</v>
          </cell>
          <cell r="AN2380">
            <v>3.2</v>
          </cell>
          <cell r="AO2380">
            <v>3.2</v>
          </cell>
          <cell r="AP2380">
            <v>0</v>
          </cell>
          <cell r="AQ2380">
            <v>3.2</v>
          </cell>
          <cell r="AR2380">
            <v>1</v>
          </cell>
          <cell r="AS2380">
            <v>37257</v>
          </cell>
          <cell r="AT2380" t="str">
            <v>OC</v>
          </cell>
          <cell r="BG2380">
            <v>3.2</v>
          </cell>
          <cell r="BH2380">
            <v>3.2</v>
          </cell>
          <cell r="BU2380" t="str">
            <v/>
          </cell>
          <cell r="CH2380" t="str">
            <v/>
          </cell>
          <cell r="CU2380" t="str">
            <v/>
          </cell>
          <cell r="DH2380" t="str">
            <v/>
          </cell>
          <cell r="DU2380" t="str">
            <v/>
          </cell>
          <cell r="EH2380" t="str">
            <v/>
          </cell>
          <cell r="EU2380" t="str">
            <v/>
          </cell>
          <cell r="FH2380" t="str">
            <v/>
          </cell>
          <cell r="FU2380" t="str">
            <v/>
          </cell>
          <cell r="GH2380" t="str">
            <v/>
          </cell>
          <cell r="GU2380" t="str">
            <v/>
          </cell>
          <cell r="HH2380" t="str">
            <v/>
          </cell>
          <cell r="HU2380" t="str">
            <v/>
          </cell>
          <cell r="IH2380" t="str">
            <v/>
          </cell>
          <cell r="IU2380" t="str">
            <v/>
          </cell>
          <cell r="JH2380" t="str">
            <v/>
          </cell>
          <cell r="JU2380" t="str">
            <v/>
          </cell>
          <cell r="KH2380" t="str">
            <v/>
          </cell>
          <cell r="KU2380" t="str">
            <v/>
          </cell>
          <cell r="LH2380" t="str">
            <v/>
          </cell>
          <cell r="LU2380" t="str">
            <v/>
          </cell>
          <cell r="MH2380" t="str">
            <v/>
          </cell>
          <cell r="MU2380" t="str">
            <v/>
          </cell>
          <cell r="NH2380" t="str">
            <v/>
          </cell>
          <cell r="NU2380" t="str">
            <v/>
          </cell>
          <cell r="OH2380" t="str">
            <v/>
          </cell>
          <cell r="OU2380" t="str">
            <v/>
          </cell>
        </row>
        <row r="2381">
          <cell r="C2381" t="str">
            <v>HY_ES_TORR11IN</v>
          </cell>
          <cell r="D2381" t="str">
            <v>HY_ES_TORR1</v>
          </cell>
          <cell r="E2381" t="str">
            <v>Torrecilla 1</v>
          </cell>
          <cell r="F2381" t="str">
            <v>Hydroelectric</v>
          </cell>
          <cell r="G2381" t="str">
            <v>HYDROELECTRIC</v>
          </cell>
          <cell r="H2381" t="str">
            <v>España</v>
          </cell>
          <cell r="I2381" t="str">
            <v>Castilla y León</v>
          </cell>
          <cell r="J2381" t="str">
            <v>Palencia</v>
          </cell>
          <cell r="N2381">
            <v>0</v>
          </cell>
          <cell r="O2381">
            <v>0</v>
          </cell>
          <cell r="P2381">
            <v>0</v>
          </cell>
          <cell r="Q2381" t="str">
            <v>No</v>
          </cell>
          <cell r="R2381" t="str">
            <v>No</v>
          </cell>
          <cell r="S2381" t="str">
            <v>31/12/2001</v>
          </cell>
          <cell r="T2381" t="str">
            <v>2002</v>
          </cell>
          <cell r="U2381" t="str">
            <v>2002</v>
          </cell>
          <cell r="V2381" t="str">
            <v xml:space="preserve">  -</v>
          </cell>
          <cell r="AM2381">
            <v>0.93</v>
          </cell>
          <cell r="AN2381">
            <v>0.93</v>
          </cell>
          <cell r="AO2381">
            <v>0</v>
          </cell>
          <cell r="AP2381">
            <v>0</v>
          </cell>
          <cell r="AQ2381">
            <v>0</v>
          </cell>
          <cell r="AR2381" t="str">
            <v>-</v>
          </cell>
          <cell r="AS2381">
            <v>37257</v>
          </cell>
          <cell r="AT2381" t="str">
            <v>IN</v>
          </cell>
          <cell r="AU2381">
            <v>0</v>
          </cell>
          <cell r="BH2381" t="str">
            <v/>
          </cell>
          <cell r="BU2381" t="str">
            <v/>
          </cell>
          <cell r="CH2381" t="str">
            <v/>
          </cell>
          <cell r="CU2381" t="str">
            <v/>
          </cell>
          <cell r="DH2381" t="str">
            <v/>
          </cell>
          <cell r="DU2381" t="str">
            <v/>
          </cell>
          <cell r="EH2381" t="str">
            <v/>
          </cell>
          <cell r="EU2381" t="str">
            <v/>
          </cell>
          <cell r="FH2381" t="str">
            <v/>
          </cell>
          <cell r="FU2381" t="str">
            <v/>
          </cell>
          <cell r="GH2381" t="str">
            <v/>
          </cell>
          <cell r="GU2381" t="str">
            <v/>
          </cell>
          <cell r="HH2381" t="str">
            <v/>
          </cell>
          <cell r="HU2381" t="str">
            <v/>
          </cell>
          <cell r="IH2381" t="str">
            <v/>
          </cell>
          <cell r="IU2381" t="str">
            <v/>
          </cell>
          <cell r="JH2381" t="str">
            <v/>
          </cell>
          <cell r="JU2381" t="str">
            <v/>
          </cell>
          <cell r="KH2381" t="str">
            <v/>
          </cell>
          <cell r="KU2381" t="str">
            <v/>
          </cell>
          <cell r="LH2381" t="str">
            <v/>
          </cell>
          <cell r="LU2381" t="str">
            <v/>
          </cell>
          <cell r="MH2381" t="str">
            <v/>
          </cell>
          <cell r="MU2381" t="str">
            <v/>
          </cell>
          <cell r="NH2381" t="str">
            <v/>
          </cell>
          <cell r="NU2381" t="str">
            <v/>
          </cell>
          <cell r="OH2381" t="str">
            <v/>
          </cell>
          <cell r="OU2381" t="str">
            <v/>
          </cell>
        </row>
        <row r="2382">
          <cell r="C2382" t="str">
            <v>HY_ES_TORR12OP</v>
          </cell>
          <cell r="D2382" t="str">
            <v>HY_ES_TORR1</v>
          </cell>
          <cell r="E2382" t="str">
            <v>Torrecilla 1</v>
          </cell>
          <cell r="F2382" t="str">
            <v>Hydroelectric</v>
          </cell>
          <cell r="G2382" t="str">
            <v>HYDROELECTRIC</v>
          </cell>
          <cell r="H2382" t="str">
            <v>España</v>
          </cell>
          <cell r="I2382" t="str">
            <v>Castilla y León</v>
          </cell>
          <cell r="J2382" t="str">
            <v>Palencia</v>
          </cell>
          <cell r="N2382">
            <v>0</v>
          </cell>
          <cell r="O2382">
            <v>0</v>
          </cell>
          <cell r="P2382">
            <v>0</v>
          </cell>
          <cell r="Q2382" t="str">
            <v>No</v>
          </cell>
          <cell r="R2382" t="str">
            <v>No</v>
          </cell>
          <cell r="S2382" t="str">
            <v>31/12/2001</v>
          </cell>
          <cell r="T2382" t="str">
            <v>2002</v>
          </cell>
          <cell r="U2382" t="str">
            <v>2002</v>
          </cell>
          <cell r="V2382" t="str">
            <v xml:space="preserve">  -</v>
          </cell>
          <cell r="AM2382">
            <v>0.93</v>
          </cell>
          <cell r="AN2382">
            <v>0.93</v>
          </cell>
          <cell r="AO2382">
            <v>0</v>
          </cell>
          <cell r="AP2382">
            <v>0</v>
          </cell>
          <cell r="AQ2382">
            <v>0</v>
          </cell>
          <cell r="AR2382" t="str">
            <v>-</v>
          </cell>
          <cell r="AS2382">
            <v>37257</v>
          </cell>
          <cell r="AT2382" t="str">
            <v>OP</v>
          </cell>
          <cell r="AU2382">
            <v>0</v>
          </cell>
          <cell r="BH2382" t="str">
            <v/>
          </cell>
          <cell r="BU2382" t="str">
            <v/>
          </cell>
          <cell r="CH2382" t="str">
            <v/>
          </cell>
          <cell r="CU2382" t="str">
            <v/>
          </cell>
          <cell r="DH2382" t="str">
            <v/>
          </cell>
          <cell r="DU2382" t="str">
            <v/>
          </cell>
          <cell r="EH2382" t="str">
            <v/>
          </cell>
          <cell r="EU2382" t="str">
            <v/>
          </cell>
          <cell r="FH2382" t="str">
            <v/>
          </cell>
          <cell r="FU2382" t="str">
            <v/>
          </cell>
          <cell r="GH2382" t="str">
            <v/>
          </cell>
          <cell r="GU2382" t="str">
            <v/>
          </cell>
          <cell r="HH2382" t="str">
            <v/>
          </cell>
          <cell r="HU2382" t="str">
            <v/>
          </cell>
          <cell r="IH2382" t="str">
            <v/>
          </cell>
          <cell r="IU2382" t="str">
            <v/>
          </cell>
          <cell r="JH2382" t="str">
            <v/>
          </cell>
          <cell r="JU2382" t="str">
            <v/>
          </cell>
          <cell r="KH2382" t="str">
            <v/>
          </cell>
          <cell r="KU2382" t="str">
            <v/>
          </cell>
          <cell r="LH2382" t="str">
            <v/>
          </cell>
          <cell r="LU2382" t="str">
            <v/>
          </cell>
          <cell r="MH2382" t="str">
            <v/>
          </cell>
          <cell r="MU2382" t="str">
            <v/>
          </cell>
          <cell r="NH2382" t="str">
            <v/>
          </cell>
          <cell r="NU2382" t="str">
            <v/>
          </cell>
          <cell r="OH2382" t="str">
            <v/>
          </cell>
          <cell r="OU2382" t="str">
            <v/>
          </cell>
        </row>
        <row r="2383">
          <cell r="C2383" t="str">
            <v>HY_ES_TORR13CO</v>
          </cell>
          <cell r="D2383" t="str">
            <v>HY_ES_TORR1</v>
          </cell>
          <cell r="E2383" t="str">
            <v>Torrecilla 1</v>
          </cell>
          <cell r="F2383" t="str">
            <v>Hydroelectric</v>
          </cell>
          <cell r="G2383" t="str">
            <v>HYDROELECTRIC</v>
          </cell>
          <cell r="H2383" t="str">
            <v>España</v>
          </cell>
          <cell r="I2383" t="str">
            <v>Castilla y León</v>
          </cell>
          <cell r="J2383" t="str">
            <v>Palencia</v>
          </cell>
          <cell r="N2383">
            <v>0</v>
          </cell>
          <cell r="O2383">
            <v>0</v>
          </cell>
          <cell r="P2383">
            <v>0</v>
          </cell>
          <cell r="Q2383" t="str">
            <v>No</v>
          </cell>
          <cell r="R2383" t="str">
            <v>No</v>
          </cell>
          <cell r="S2383" t="str">
            <v>31/12/2001</v>
          </cell>
          <cell r="T2383" t="str">
            <v>2002</v>
          </cell>
          <cell r="U2383" t="str">
            <v>2002</v>
          </cell>
          <cell r="V2383" t="str">
            <v xml:space="preserve">  -</v>
          </cell>
          <cell r="AM2383">
            <v>0.93</v>
          </cell>
          <cell r="AN2383">
            <v>0.93</v>
          </cell>
          <cell r="AO2383">
            <v>0</v>
          </cell>
          <cell r="AP2383">
            <v>0</v>
          </cell>
          <cell r="AQ2383">
            <v>0</v>
          </cell>
          <cell r="AR2383" t="str">
            <v>-</v>
          </cell>
          <cell r="AS2383">
            <v>37257</v>
          </cell>
          <cell r="AT2383" t="str">
            <v>CO</v>
          </cell>
          <cell r="AU2383">
            <v>0</v>
          </cell>
          <cell r="BH2383" t="str">
            <v/>
          </cell>
          <cell r="BU2383" t="str">
            <v/>
          </cell>
          <cell r="CH2383" t="str">
            <v/>
          </cell>
          <cell r="CU2383" t="str">
            <v/>
          </cell>
          <cell r="DH2383" t="str">
            <v/>
          </cell>
          <cell r="DU2383" t="str">
            <v/>
          </cell>
          <cell r="EH2383" t="str">
            <v/>
          </cell>
          <cell r="EU2383" t="str">
            <v/>
          </cell>
          <cell r="FH2383" t="str">
            <v/>
          </cell>
          <cell r="FU2383" t="str">
            <v/>
          </cell>
          <cell r="GH2383" t="str">
            <v/>
          </cell>
          <cell r="GU2383" t="str">
            <v/>
          </cell>
          <cell r="HH2383" t="str">
            <v/>
          </cell>
          <cell r="HU2383" t="str">
            <v/>
          </cell>
          <cell r="IH2383" t="str">
            <v/>
          </cell>
          <cell r="IU2383" t="str">
            <v/>
          </cell>
          <cell r="JH2383" t="str">
            <v/>
          </cell>
          <cell r="JU2383" t="str">
            <v/>
          </cell>
          <cell r="KH2383" t="str">
            <v/>
          </cell>
          <cell r="KU2383" t="str">
            <v/>
          </cell>
          <cell r="LH2383" t="str">
            <v/>
          </cell>
          <cell r="LU2383" t="str">
            <v/>
          </cell>
          <cell r="MH2383" t="str">
            <v/>
          </cell>
          <cell r="MU2383" t="str">
            <v/>
          </cell>
          <cell r="NH2383" t="str">
            <v/>
          </cell>
          <cell r="NU2383" t="str">
            <v/>
          </cell>
          <cell r="OH2383" t="str">
            <v/>
          </cell>
          <cell r="OU2383" t="str">
            <v/>
          </cell>
        </row>
        <row r="2384">
          <cell r="C2384" t="str">
            <v>HY_ES_TORR14FL</v>
          </cell>
          <cell r="D2384" t="str">
            <v>HY_ES_TORR1</v>
          </cell>
          <cell r="E2384" t="str">
            <v>Torrecilla 1</v>
          </cell>
          <cell r="F2384" t="str">
            <v>Hydroelectric</v>
          </cell>
          <cell r="G2384" t="str">
            <v>HYDROELECTRIC</v>
          </cell>
          <cell r="H2384" t="str">
            <v>España</v>
          </cell>
          <cell r="I2384" t="str">
            <v>Castilla y León</v>
          </cell>
          <cell r="J2384" t="str">
            <v>Palencia</v>
          </cell>
          <cell r="N2384">
            <v>0</v>
          </cell>
          <cell r="O2384">
            <v>0</v>
          </cell>
          <cell r="P2384">
            <v>0</v>
          </cell>
          <cell r="Q2384" t="str">
            <v>No</v>
          </cell>
          <cell r="R2384" t="str">
            <v>No</v>
          </cell>
          <cell r="S2384" t="str">
            <v>31/12/2001</v>
          </cell>
          <cell r="T2384" t="str">
            <v>2002</v>
          </cell>
          <cell r="U2384" t="str">
            <v>2002</v>
          </cell>
          <cell r="V2384" t="str">
            <v xml:space="preserve">  -</v>
          </cell>
          <cell r="AM2384">
            <v>0.93</v>
          </cell>
          <cell r="AN2384">
            <v>0.93</v>
          </cell>
          <cell r="AO2384">
            <v>0</v>
          </cell>
          <cell r="AP2384">
            <v>0</v>
          </cell>
          <cell r="AQ2384">
            <v>0</v>
          </cell>
          <cell r="AR2384" t="str">
            <v>-</v>
          </cell>
          <cell r="AS2384">
            <v>37257</v>
          </cell>
          <cell r="AT2384" t="str">
            <v>FL</v>
          </cell>
          <cell r="AU2384">
            <v>0</v>
          </cell>
          <cell r="BH2384" t="str">
            <v/>
          </cell>
          <cell r="BU2384" t="str">
            <v/>
          </cell>
          <cell r="CH2384" t="str">
            <v/>
          </cell>
          <cell r="CU2384" t="str">
            <v/>
          </cell>
          <cell r="DH2384" t="str">
            <v/>
          </cell>
          <cell r="DU2384" t="str">
            <v/>
          </cell>
          <cell r="EH2384" t="str">
            <v/>
          </cell>
          <cell r="EU2384" t="str">
            <v/>
          </cell>
          <cell r="FH2384" t="str">
            <v/>
          </cell>
          <cell r="FU2384" t="str">
            <v/>
          </cell>
          <cell r="GH2384" t="str">
            <v/>
          </cell>
          <cell r="GU2384" t="str">
            <v/>
          </cell>
          <cell r="HH2384" t="str">
            <v/>
          </cell>
          <cell r="HU2384" t="str">
            <v/>
          </cell>
          <cell r="IH2384" t="str">
            <v/>
          </cell>
          <cell r="IU2384" t="str">
            <v/>
          </cell>
          <cell r="JH2384" t="str">
            <v/>
          </cell>
          <cell r="JU2384" t="str">
            <v/>
          </cell>
          <cell r="KH2384" t="str">
            <v/>
          </cell>
          <cell r="KU2384" t="str">
            <v/>
          </cell>
          <cell r="LH2384" t="str">
            <v/>
          </cell>
          <cell r="LU2384" t="str">
            <v/>
          </cell>
          <cell r="MH2384" t="str">
            <v/>
          </cell>
          <cell r="MU2384" t="str">
            <v/>
          </cell>
          <cell r="NH2384" t="str">
            <v/>
          </cell>
          <cell r="NU2384" t="str">
            <v/>
          </cell>
          <cell r="OH2384" t="str">
            <v/>
          </cell>
          <cell r="OU2384" t="str">
            <v/>
          </cell>
        </row>
        <row r="2385">
          <cell r="C2385" t="str">
            <v>HY_ES_TORR15OC</v>
          </cell>
          <cell r="D2385" t="str">
            <v>HY_ES_TORR1</v>
          </cell>
          <cell r="E2385" t="str">
            <v>Torrecilla 1</v>
          </cell>
          <cell r="F2385" t="str">
            <v>Hydroelectric</v>
          </cell>
          <cell r="G2385" t="str">
            <v>HYDROELECTRIC</v>
          </cell>
          <cell r="H2385" t="str">
            <v>España</v>
          </cell>
          <cell r="I2385" t="str">
            <v>Castilla y León</v>
          </cell>
          <cell r="J2385" t="str">
            <v>Palencia</v>
          </cell>
          <cell r="N2385">
            <v>0</v>
          </cell>
          <cell r="O2385">
            <v>0</v>
          </cell>
          <cell r="P2385">
            <v>0</v>
          </cell>
          <cell r="Q2385" t="str">
            <v>No</v>
          </cell>
          <cell r="R2385" t="str">
            <v>No</v>
          </cell>
          <cell r="S2385" t="str">
            <v>31/12/2001</v>
          </cell>
          <cell r="T2385" t="str">
            <v>2002</v>
          </cell>
          <cell r="U2385" t="str">
            <v>2002</v>
          </cell>
          <cell r="V2385" t="str">
            <v xml:space="preserve">  -</v>
          </cell>
          <cell r="AM2385">
            <v>0.93</v>
          </cell>
          <cell r="AN2385">
            <v>0.93</v>
          </cell>
          <cell r="AO2385">
            <v>0</v>
          </cell>
          <cell r="AP2385">
            <v>0</v>
          </cell>
          <cell r="AQ2385">
            <v>0</v>
          </cell>
          <cell r="AR2385" t="str">
            <v>-</v>
          </cell>
          <cell r="AS2385">
            <v>37257</v>
          </cell>
          <cell r="AT2385" t="str">
            <v>OC</v>
          </cell>
          <cell r="AU2385">
            <v>0</v>
          </cell>
          <cell r="BH2385" t="str">
            <v/>
          </cell>
          <cell r="BU2385" t="str">
            <v/>
          </cell>
          <cell r="CH2385" t="str">
            <v/>
          </cell>
          <cell r="CU2385" t="str">
            <v/>
          </cell>
          <cell r="DH2385" t="str">
            <v/>
          </cell>
          <cell r="DU2385" t="str">
            <v/>
          </cell>
          <cell r="EH2385" t="str">
            <v/>
          </cell>
          <cell r="EU2385" t="str">
            <v/>
          </cell>
          <cell r="FH2385" t="str">
            <v/>
          </cell>
          <cell r="FU2385" t="str">
            <v/>
          </cell>
          <cell r="GH2385" t="str">
            <v/>
          </cell>
          <cell r="GU2385" t="str">
            <v/>
          </cell>
          <cell r="HH2385" t="str">
            <v/>
          </cell>
          <cell r="HU2385" t="str">
            <v/>
          </cell>
          <cell r="IH2385" t="str">
            <v/>
          </cell>
          <cell r="IU2385" t="str">
            <v/>
          </cell>
          <cell r="JH2385" t="str">
            <v/>
          </cell>
          <cell r="JU2385" t="str">
            <v/>
          </cell>
          <cell r="KH2385" t="str">
            <v/>
          </cell>
          <cell r="KU2385" t="str">
            <v/>
          </cell>
          <cell r="LH2385" t="str">
            <v/>
          </cell>
          <cell r="LU2385" t="str">
            <v/>
          </cell>
          <cell r="MH2385" t="str">
            <v/>
          </cell>
          <cell r="MU2385" t="str">
            <v/>
          </cell>
          <cell r="NH2385" t="str">
            <v/>
          </cell>
          <cell r="NU2385" t="str">
            <v/>
          </cell>
          <cell r="OH2385" t="str">
            <v/>
          </cell>
          <cell r="OU2385" t="str">
            <v/>
          </cell>
        </row>
        <row r="2386">
          <cell r="C2386" t="str">
            <v>HY_ES_TORR21IN</v>
          </cell>
          <cell r="D2386" t="str">
            <v>HY_ES_TORR2</v>
          </cell>
          <cell r="E2386" t="str">
            <v>Torrecilla 2</v>
          </cell>
          <cell r="F2386" t="str">
            <v>Hydroelectric</v>
          </cell>
          <cell r="G2386" t="str">
            <v>HYDROELECTRIC</v>
          </cell>
          <cell r="H2386" t="str">
            <v>España</v>
          </cell>
          <cell r="I2386" t="str">
            <v>Castilla y León</v>
          </cell>
          <cell r="J2386" t="str">
            <v>Palencia</v>
          </cell>
          <cell r="N2386">
            <v>0</v>
          </cell>
          <cell r="O2386">
            <v>0</v>
          </cell>
          <cell r="P2386">
            <v>0</v>
          </cell>
          <cell r="Q2386" t="str">
            <v>No</v>
          </cell>
          <cell r="R2386" t="str">
            <v>No</v>
          </cell>
          <cell r="S2386" t="str">
            <v>31/12/2001</v>
          </cell>
          <cell r="T2386" t="str">
            <v>2002</v>
          </cell>
          <cell r="U2386" t="str">
            <v>2002</v>
          </cell>
          <cell r="V2386" t="str">
            <v xml:space="preserve">  -</v>
          </cell>
          <cell r="AM2386">
            <v>1.02</v>
          </cell>
          <cell r="AN2386">
            <v>1.02</v>
          </cell>
          <cell r="AO2386">
            <v>0</v>
          </cell>
          <cell r="AP2386">
            <v>0</v>
          </cell>
          <cell r="AQ2386">
            <v>0</v>
          </cell>
          <cell r="AR2386" t="str">
            <v>-</v>
          </cell>
          <cell r="AS2386">
            <v>37257</v>
          </cell>
          <cell r="AT2386" t="str">
            <v>IN</v>
          </cell>
          <cell r="AU2386">
            <v>0</v>
          </cell>
          <cell r="BH2386" t="str">
            <v/>
          </cell>
          <cell r="BU2386" t="str">
            <v/>
          </cell>
          <cell r="CH2386" t="str">
            <v/>
          </cell>
          <cell r="CU2386" t="str">
            <v/>
          </cell>
          <cell r="DH2386" t="str">
            <v/>
          </cell>
          <cell r="DU2386" t="str">
            <v/>
          </cell>
          <cell r="EH2386" t="str">
            <v/>
          </cell>
          <cell r="EU2386" t="str">
            <v/>
          </cell>
          <cell r="FH2386" t="str">
            <v/>
          </cell>
          <cell r="FU2386" t="str">
            <v/>
          </cell>
          <cell r="GH2386" t="str">
            <v/>
          </cell>
          <cell r="GU2386" t="str">
            <v/>
          </cell>
          <cell r="HH2386" t="str">
            <v/>
          </cell>
          <cell r="HU2386" t="str">
            <v/>
          </cell>
          <cell r="IH2386" t="str">
            <v/>
          </cell>
          <cell r="IU2386" t="str">
            <v/>
          </cell>
          <cell r="JH2386" t="str">
            <v/>
          </cell>
          <cell r="JU2386" t="str">
            <v/>
          </cell>
          <cell r="KH2386" t="str">
            <v/>
          </cell>
          <cell r="KU2386" t="str">
            <v/>
          </cell>
          <cell r="LH2386" t="str">
            <v/>
          </cell>
          <cell r="LU2386" t="str">
            <v/>
          </cell>
          <cell r="MH2386" t="str">
            <v/>
          </cell>
          <cell r="MU2386" t="str">
            <v/>
          </cell>
          <cell r="NH2386" t="str">
            <v/>
          </cell>
          <cell r="NU2386" t="str">
            <v/>
          </cell>
          <cell r="OH2386" t="str">
            <v/>
          </cell>
          <cell r="OU2386" t="str">
            <v/>
          </cell>
        </row>
        <row r="2387">
          <cell r="C2387" t="str">
            <v>HY_ES_TORR22OP</v>
          </cell>
          <cell r="D2387" t="str">
            <v>HY_ES_TORR2</v>
          </cell>
          <cell r="E2387" t="str">
            <v>Torrecilla 2</v>
          </cell>
          <cell r="F2387" t="str">
            <v>Hydroelectric</v>
          </cell>
          <cell r="G2387" t="str">
            <v>HYDROELECTRIC</v>
          </cell>
          <cell r="H2387" t="str">
            <v>España</v>
          </cell>
          <cell r="I2387" t="str">
            <v>Castilla y León</v>
          </cell>
          <cell r="J2387" t="str">
            <v>Palencia</v>
          </cell>
          <cell r="N2387">
            <v>0</v>
          </cell>
          <cell r="O2387">
            <v>0</v>
          </cell>
          <cell r="P2387">
            <v>0</v>
          </cell>
          <cell r="Q2387" t="str">
            <v>No</v>
          </cell>
          <cell r="R2387" t="str">
            <v>No</v>
          </cell>
          <cell r="S2387" t="str">
            <v>31/12/2001</v>
          </cell>
          <cell r="T2387" t="str">
            <v>2002</v>
          </cell>
          <cell r="U2387" t="str">
            <v>2002</v>
          </cell>
          <cell r="V2387" t="str">
            <v xml:space="preserve">  -</v>
          </cell>
          <cell r="AM2387">
            <v>1.02</v>
          </cell>
          <cell r="AN2387">
            <v>1.02</v>
          </cell>
          <cell r="AO2387">
            <v>0</v>
          </cell>
          <cell r="AP2387">
            <v>0</v>
          </cell>
          <cell r="AQ2387">
            <v>0</v>
          </cell>
          <cell r="AR2387" t="str">
            <v>-</v>
          </cell>
          <cell r="AS2387">
            <v>37257</v>
          </cell>
          <cell r="AT2387" t="str">
            <v>OP</v>
          </cell>
          <cell r="AU2387">
            <v>0</v>
          </cell>
          <cell r="BH2387" t="str">
            <v/>
          </cell>
          <cell r="BU2387" t="str">
            <v/>
          </cell>
          <cell r="CH2387" t="str">
            <v/>
          </cell>
          <cell r="CU2387" t="str">
            <v/>
          </cell>
          <cell r="DH2387" t="str">
            <v/>
          </cell>
          <cell r="DU2387" t="str">
            <v/>
          </cell>
          <cell r="EH2387" t="str">
            <v/>
          </cell>
          <cell r="EU2387" t="str">
            <v/>
          </cell>
          <cell r="FH2387" t="str">
            <v/>
          </cell>
          <cell r="FU2387" t="str">
            <v/>
          </cell>
          <cell r="GH2387" t="str">
            <v/>
          </cell>
          <cell r="GU2387" t="str">
            <v/>
          </cell>
          <cell r="HH2387" t="str">
            <v/>
          </cell>
          <cell r="HU2387" t="str">
            <v/>
          </cell>
          <cell r="IH2387" t="str">
            <v/>
          </cell>
          <cell r="IU2387" t="str">
            <v/>
          </cell>
          <cell r="JH2387" t="str">
            <v/>
          </cell>
          <cell r="JU2387" t="str">
            <v/>
          </cell>
          <cell r="KH2387" t="str">
            <v/>
          </cell>
          <cell r="KU2387" t="str">
            <v/>
          </cell>
          <cell r="LH2387" t="str">
            <v/>
          </cell>
          <cell r="LU2387" t="str">
            <v/>
          </cell>
          <cell r="MH2387" t="str">
            <v/>
          </cell>
          <cell r="MU2387" t="str">
            <v/>
          </cell>
          <cell r="NH2387" t="str">
            <v/>
          </cell>
          <cell r="NU2387" t="str">
            <v/>
          </cell>
          <cell r="OH2387" t="str">
            <v/>
          </cell>
          <cell r="OU2387" t="str">
            <v/>
          </cell>
        </row>
        <row r="2388">
          <cell r="C2388" t="str">
            <v>HY_ES_TORR23CO</v>
          </cell>
          <cell r="D2388" t="str">
            <v>HY_ES_TORR2</v>
          </cell>
          <cell r="E2388" t="str">
            <v>Torrecilla 2</v>
          </cell>
          <cell r="F2388" t="str">
            <v>Hydroelectric</v>
          </cell>
          <cell r="G2388" t="str">
            <v>HYDROELECTRIC</v>
          </cell>
          <cell r="H2388" t="str">
            <v>España</v>
          </cell>
          <cell r="I2388" t="str">
            <v>Castilla y León</v>
          </cell>
          <cell r="J2388" t="str">
            <v>Palencia</v>
          </cell>
          <cell r="N2388">
            <v>0</v>
          </cell>
          <cell r="O2388">
            <v>0</v>
          </cell>
          <cell r="P2388">
            <v>0</v>
          </cell>
          <cell r="Q2388" t="str">
            <v>No</v>
          </cell>
          <cell r="R2388" t="str">
            <v>No</v>
          </cell>
          <cell r="S2388" t="str">
            <v>31/12/2001</v>
          </cell>
          <cell r="T2388" t="str">
            <v>2002</v>
          </cell>
          <cell r="U2388" t="str">
            <v>2002</v>
          </cell>
          <cell r="V2388" t="str">
            <v xml:space="preserve">  -</v>
          </cell>
          <cell r="AM2388">
            <v>1.02</v>
          </cell>
          <cell r="AN2388">
            <v>1.02</v>
          </cell>
          <cell r="AO2388">
            <v>0</v>
          </cell>
          <cell r="AP2388">
            <v>0</v>
          </cell>
          <cell r="AQ2388">
            <v>0</v>
          </cell>
          <cell r="AR2388" t="str">
            <v>-</v>
          </cell>
          <cell r="AS2388">
            <v>37257</v>
          </cell>
          <cell r="AT2388" t="str">
            <v>CO</v>
          </cell>
          <cell r="AU2388">
            <v>0</v>
          </cell>
          <cell r="BH2388" t="str">
            <v/>
          </cell>
          <cell r="BU2388" t="str">
            <v/>
          </cell>
          <cell r="CH2388" t="str">
            <v/>
          </cell>
          <cell r="CU2388" t="str">
            <v/>
          </cell>
          <cell r="DH2388" t="str">
            <v/>
          </cell>
          <cell r="DU2388" t="str">
            <v/>
          </cell>
          <cell r="EH2388" t="str">
            <v/>
          </cell>
          <cell r="EU2388" t="str">
            <v/>
          </cell>
          <cell r="FH2388" t="str">
            <v/>
          </cell>
          <cell r="FU2388" t="str">
            <v/>
          </cell>
          <cell r="GH2388" t="str">
            <v/>
          </cell>
          <cell r="GU2388" t="str">
            <v/>
          </cell>
          <cell r="HH2388" t="str">
            <v/>
          </cell>
          <cell r="HU2388" t="str">
            <v/>
          </cell>
          <cell r="IH2388" t="str">
            <v/>
          </cell>
          <cell r="IU2388" t="str">
            <v/>
          </cell>
          <cell r="JH2388" t="str">
            <v/>
          </cell>
          <cell r="JU2388" t="str">
            <v/>
          </cell>
          <cell r="KH2388" t="str">
            <v/>
          </cell>
          <cell r="KU2388" t="str">
            <v/>
          </cell>
          <cell r="LH2388" t="str">
            <v/>
          </cell>
          <cell r="LU2388" t="str">
            <v/>
          </cell>
          <cell r="MH2388" t="str">
            <v/>
          </cell>
          <cell r="MU2388" t="str">
            <v/>
          </cell>
          <cell r="NH2388" t="str">
            <v/>
          </cell>
          <cell r="NU2388" t="str">
            <v/>
          </cell>
          <cell r="OH2388" t="str">
            <v/>
          </cell>
          <cell r="OU2388" t="str">
            <v/>
          </cell>
        </row>
        <row r="2389">
          <cell r="C2389" t="str">
            <v>HY_ES_TORR24FL</v>
          </cell>
          <cell r="D2389" t="str">
            <v>HY_ES_TORR2</v>
          </cell>
          <cell r="E2389" t="str">
            <v>Torrecilla 2</v>
          </cell>
          <cell r="F2389" t="str">
            <v>Hydroelectric</v>
          </cell>
          <cell r="G2389" t="str">
            <v>HYDROELECTRIC</v>
          </cell>
          <cell r="H2389" t="str">
            <v>España</v>
          </cell>
          <cell r="I2389" t="str">
            <v>Castilla y León</v>
          </cell>
          <cell r="J2389" t="str">
            <v>Palencia</v>
          </cell>
          <cell r="N2389">
            <v>0</v>
          </cell>
          <cell r="O2389">
            <v>0</v>
          </cell>
          <cell r="P2389">
            <v>0</v>
          </cell>
          <cell r="Q2389" t="str">
            <v>No</v>
          </cell>
          <cell r="R2389" t="str">
            <v>No</v>
          </cell>
          <cell r="S2389" t="str">
            <v>31/12/2001</v>
          </cell>
          <cell r="T2389" t="str">
            <v>2002</v>
          </cell>
          <cell r="U2389" t="str">
            <v>2002</v>
          </cell>
          <cell r="V2389" t="str">
            <v xml:space="preserve">  -</v>
          </cell>
          <cell r="AM2389">
            <v>1.02</v>
          </cell>
          <cell r="AN2389">
            <v>1.02</v>
          </cell>
          <cell r="AO2389">
            <v>0</v>
          </cell>
          <cell r="AP2389">
            <v>0</v>
          </cell>
          <cell r="AQ2389">
            <v>0</v>
          </cell>
          <cell r="AR2389" t="str">
            <v>-</v>
          </cell>
          <cell r="AS2389">
            <v>37257</v>
          </cell>
          <cell r="AT2389" t="str">
            <v>FL</v>
          </cell>
          <cell r="AU2389">
            <v>0</v>
          </cell>
          <cell r="BH2389" t="str">
            <v/>
          </cell>
          <cell r="BU2389" t="str">
            <v/>
          </cell>
          <cell r="CH2389" t="str">
            <v/>
          </cell>
          <cell r="CU2389" t="str">
            <v/>
          </cell>
          <cell r="DH2389" t="str">
            <v/>
          </cell>
          <cell r="DU2389" t="str">
            <v/>
          </cell>
          <cell r="EH2389" t="str">
            <v/>
          </cell>
          <cell r="EU2389" t="str">
            <v/>
          </cell>
          <cell r="FH2389" t="str">
            <v/>
          </cell>
          <cell r="FU2389" t="str">
            <v/>
          </cell>
          <cell r="GH2389" t="str">
            <v/>
          </cell>
          <cell r="GU2389" t="str">
            <v/>
          </cell>
          <cell r="HH2389" t="str">
            <v/>
          </cell>
          <cell r="HU2389" t="str">
            <v/>
          </cell>
          <cell r="IH2389" t="str">
            <v/>
          </cell>
          <cell r="IU2389" t="str">
            <v/>
          </cell>
          <cell r="JH2389" t="str">
            <v/>
          </cell>
          <cell r="JU2389" t="str">
            <v/>
          </cell>
          <cell r="KH2389" t="str">
            <v/>
          </cell>
          <cell r="KU2389" t="str">
            <v/>
          </cell>
          <cell r="LH2389" t="str">
            <v/>
          </cell>
          <cell r="LU2389" t="str">
            <v/>
          </cell>
          <cell r="MH2389" t="str">
            <v/>
          </cell>
          <cell r="MU2389" t="str">
            <v/>
          </cell>
          <cell r="NH2389" t="str">
            <v/>
          </cell>
          <cell r="NU2389" t="str">
            <v/>
          </cell>
          <cell r="OH2389" t="str">
            <v/>
          </cell>
          <cell r="OU2389" t="str">
            <v/>
          </cell>
        </row>
        <row r="2390">
          <cell r="C2390" t="str">
            <v>HY_ES_TORR25OC</v>
          </cell>
          <cell r="D2390" t="str">
            <v>HY_ES_TORR2</v>
          </cell>
          <cell r="E2390" t="str">
            <v>Torrecilla 2</v>
          </cell>
          <cell r="F2390" t="str">
            <v>Hydroelectric</v>
          </cell>
          <cell r="G2390" t="str">
            <v>HYDROELECTRIC</v>
          </cell>
          <cell r="H2390" t="str">
            <v>España</v>
          </cell>
          <cell r="I2390" t="str">
            <v>Castilla y León</v>
          </cell>
          <cell r="J2390" t="str">
            <v>Palencia</v>
          </cell>
          <cell r="N2390">
            <v>0</v>
          </cell>
          <cell r="O2390">
            <v>0</v>
          </cell>
          <cell r="P2390">
            <v>0</v>
          </cell>
          <cell r="Q2390" t="str">
            <v>No</v>
          </cell>
          <cell r="R2390" t="str">
            <v>No</v>
          </cell>
          <cell r="S2390" t="str">
            <v>31/12/2001</v>
          </cell>
          <cell r="T2390" t="str">
            <v>2002</v>
          </cell>
          <cell r="U2390" t="str">
            <v>2002</v>
          </cell>
          <cell r="V2390" t="str">
            <v xml:space="preserve">  -</v>
          </cell>
          <cell r="AM2390">
            <v>1.02</v>
          </cell>
          <cell r="AN2390">
            <v>1.02</v>
          </cell>
          <cell r="AO2390">
            <v>0</v>
          </cell>
          <cell r="AP2390">
            <v>0</v>
          </cell>
          <cell r="AQ2390">
            <v>0</v>
          </cell>
          <cell r="AR2390" t="str">
            <v>-</v>
          </cell>
          <cell r="AS2390">
            <v>37257</v>
          </cell>
          <cell r="AT2390" t="str">
            <v>OC</v>
          </cell>
          <cell r="AU2390">
            <v>0</v>
          </cell>
          <cell r="BH2390" t="str">
            <v/>
          </cell>
          <cell r="BU2390" t="str">
            <v/>
          </cell>
          <cell r="CH2390" t="str">
            <v/>
          </cell>
          <cell r="CU2390" t="str">
            <v/>
          </cell>
          <cell r="DH2390" t="str">
            <v/>
          </cell>
          <cell r="DU2390" t="str">
            <v/>
          </cell>
          <cell r="EH2390" t="str">
            <v/>
          </cell>
          <cell r="EU2390" t="str">
            <v/>
          </cell>
          <cell r="FH2390" t="str">
            <v/>
          </cell>
          <cell r="FU2390" t="str">
            <v/>
          </cell>
          <cell r="GH2390" t="str">
            <v/>
          </cell>
          <cell r="GU2390" t="str">
            <v/>
          </cell>
          <cell r="HH2390" t="str">
            <v/>
          </cell>
          <cell r="HU2390" t="str">
            <v/>
          </cell>
          <cell r="IH2390" t="str">
            <v/>
          </cell>
          <cell r="IU2390" t="str">
            <v/>
          </cell>
          <cell r="JH2390" t="str">
            <v/>
          </cell>
          <cell r="JU2390" t="str">
            <v/>
          </cell>
          <cell r="KH2390" t="str">
            <v/>
          </cell>
          <cell r="KU2390" t="str">
            <v/>
          </cell>
          <cell r="LH2390" t="str">
            <v/>
          </cell>
          <cell r="LU2390" t="str">
            <v/>
          </cell>
          <cell r="MH2390" t="str">
            <v/>
          </cell>
          <cell r="MU2390" t="str">
            <v/>
          </cell>
          <cell r="NH2390" t="str">
            <v/>
          </cell>
          <cell r="NU2390" t="str">
            <v/>
          </cell>
          <cell r="OH2390" t="str">
            <v/>
          </cell>
          <cell r="OU2390" t="str">
            <v/>
          </cell>
        </row>
        <row r="2391">
          <cell r="C2391" t="str">
            <v>HY_UK_ORCA1IN</v>
          </cell>
          <cell r="D2391" t="str">
            <v>HY_UK_ORCA</v>
          </cell>
          <cell r="E2391" t="str">
            <v>Orcadian Wave Farm (decom.)</v>
          </cell>
          <cell r="F2391" t="str">
            <v>Hydroelectric</v>
          </cell>
          <cell r="G2391" t="str">
            <v>HYDROELECTRIC</v>
          </cell>
          <cell r="H2391" t="str">
            <v>United Kingdom</v>
          </cell>
          <cell r="I2391" t="str">
            <v>Scotland</v>
          </cell>
          <cell r="J2391" t="str">
            <v>Scotland</v>
          </cell>
          <cell r="N2391">
            <v>0</v>
          </cell>
          <cell r="O2391">
            <v>0</v>
          </cell>
          <cell r="P2391">
            <v>0</v>
          </cell>
          <cell r="Q2391" t="str">
            <v>No</v>
          </cell>
          <cell r="R2391" t="str">
            <v>No</v>
          </cell>
          <cell r="S2391" t="str">
            <v>01/01/2011</v>
          </cell>
          <cell r="T2391">
            <v>41030</v>
          </cell>
          <cell r="U2391">
            <v>41030</v>
          </cell>
          <cell r="V2391" t="str">
            <v xml:space="preserve">  -</v>
          </cell>
          <cell r="AM2391">
            <v>1</v>
          </cell>
          <cell r="AN2391">
            <v>0.75</v>
          </cell>
          <cell r="AO2391">
            <v>0</v>
          </cell>
          <cell r="AP2391">
            <v>0</v>
          </cell>
          <cell r="AQ2391">
            <v>0</v>
          </cell>
          <cell r="AR2391" t="str">
            <v>-</v>
          </cell>
          <cell r="AS2391">
            <v>40695</v>
          </cell>
          <cell r="AT2391" t="str">
            <v>IN</v>
          </cell>
          <cell r="BH2391" t="str">
            <v/>
          </cell>
          <cell r="BU2391" t="str">
            <v/>
          </cell>
          <cell r="CH2391" t="str">
            <v/>
          </cell>
          <cell r="CU2391" t="str">
            <v/>
          </cell>
          <cell r="DH2391" t="str">
            <v/>
          </cell>
          <cell r="DU2391" t="str">
            <v/>
          </cell>
          <cell r="EH2391" t="str">
            <v/>
          </cell>
          <cell r="EU2391" t="str">
            <v/>
          </cell>
          <cell r="FA2391">
            <v>0</v>
          </cell>
          <cell r="FH2391" t="str">
            <v/>
          </cell>
          <cell r="FU2391" t="str">
            <v/>
          </cell>
          <cell r="GH2391" t="str">
            <v/>
          </cell>
          <cell r="GU2391" t="str">
            <v/>
          </cell>
          <cell r="HH2391" t="str">
            <v/>
          </cell>
          <cell r="HU2391" t="str">
            <v/>
          </cell>
          <cell r="IH2391" t="str">
            <v/>
          </cell>
          <cell r="IU2391" t="str">
            <v/>
          </cell>
          <cell r="JH2391" t="str">
            <v/>
          </cell>
          <cell r="JU2391" t="str">
            <v/>
          </cell>
          <cell r="KH2391" t="str">
            <v/>
          </cell>
          <cell r="KU2391" t="str">
            <v/>
          </cell>
          <cell r="LH2391" t="str">
            <v/>
          </cell>
          <cell r="LU2391" t="str">
            <v/>
          </cell>
          <cell r="MH2391" t="str">
            <v/>
          </cell>
          <cell r="MU2391" t="str">
            <v/>
          </cell>
          <cell r="NH2391" t="str">
            <v/>
          </cell>
          <cell r="NU2391" t="str">
            <v/>
          </cell>
          <cell r="OH2391" t="str">
            <v/>
          </cell>
          <cell r="OU2391" t="str">
            <v/>
          </cell>
        </row>
        <row r="2392">
          <cell r="C2392" t="str">
            <v>HY_UK_ORCA2OP</v>
          </cell>
          <cell r="D2392" t="str">
            <v>HY_UK_ORCA</v>
          </cell>
          <cell r="E2392" t="str">
            <v>Orcadian Wave Farm (decom.)</v>
          </cell>
          <cell r="F2392" t="str">
            <v>Hydroelectric</v>
          </cell>
          <cell r="G2392" t="str">
            <v>HYDROELECTRIC</v>
          </cell>
          <cell r="H2392" t="str">
            <v>United Kingdom</v>
          </cell>
          <cell r="I2392" t="str">
            <v>Scotland</v>
          </cell>
          <cell r="J2392" t="str">
            <v>Scotland</v>
          </cell>
          <cell r="N2392">
            <v>0</v>
          </cell>
          <cell r="O2392">
            <v>0</v>
          </cell>
          <cell r="P2392">
            <v>0</v>
          </cell>
          <cell r="Q2392" t="str">
            <v>No</v>
          </cell>
          <cell r="R2392" t="str">
            <v>No</v>
          </cell>
          <cell r="S2392" t="str">
            <v>01/01/2011</v>
          </cell>
          <cell r="T2392">
            <v>41030</v>
          </cell>
          <cell r="U2392">
            <v>41030</v>
          </cell>
          <cell r="V2392" t="str">
            <v xml:space="preserve">  -</v>
          </cell>
          <cell r="AM2392">
            <v>1</v>
          </cell>
          <cell r="AN2392">
            <v>0.75</v>
          </cell>
          <cell r="AO2392">
            <v>0</v>
          </cell>
          <cell r="AP2392">
            <v>0</v>
          </cell>
          <cell r="AQ2392">
            <v>0</v>
          </cell>
          <cell r="AR2392" t="str">
            <v>-</v>
          </cell>
          <cell r="AS2392">
            <v>40695</v>
          </cell>
          <cell r="AT2392" t="str">
            <v>OP</v>
          </cell>
          <cell r="BH2392" t="str">
            <v/>
          </cell>
          <cell r="BU2392" t="str">
            <v/>
          </cell>
          <cell r="CH2392" t="str">
            <v/>
          </cell>
          <cell r="CU2392" t="str">
            <v/>
          </cell>
          <cell r="DH2392" t="str">
            <v/>
          </cell>
          <cell r="DU2392" t="str">
            <v/>
          </cell>
          <cell r="EH2392" t="str">
            <v/>
          </cell>
          <cell r="EU2392" t="str">
            <v/>
          </cell>
          <cell r="FH2392" t="str">
            <v/>
          </cell>
          <cell r="FM2392">
            <v>0</v>
          </cell>
          <cell r="FU2392" t="str">
            <v/>
          </cell>
          <cell r="GH2392" t="str">
            <v/>
          </cell>
          <cell r="GU2392" t="str">
            <v/>
          </cell>
          <cell r="HH2392" t="str">
            <v/>
          </cell>
          <cell r="HU2392" t="str">
            <v/>
          </cell>
          <cell r="IH2392" t="str">
            <v/>
          </cell>
          <cell r="IU2392" t="str">
            <v/>
          </cell>
          <cell r="JH2392" t="str">
            <v/>
          </cell>
          <cell r="JU2392" t="str">
            <v/>
          </cell>
          <cell r="KH2392" t="str">
            <v/>
          </cell>
          <cell r="KU2392" t="str">
            <v/>
          </cell>
          <cell r="LH2392" t="str">
            <v/>
          </cell>
          <cell r="LU2392" t="str">
            <v/>
          </cell>
          <cell r="MH2392" t="str">
            <v/>
          </cell>
          <cell r="MU2392" t="str">
            <v/>
          </cell>
          <cell r="NH2392" t="str">
            <v/>
          </cell>
          <cell r="NU2392" t="str">
            <v/>
          </cell>
          <cell r="OH2392" t="str">
            <v/>
          </cell>
          <cell r="OU2392" t="str">
            <v/>
          </cell>
        </row>
        <row r="2393">
          <cell r="C2393" t="str">
            <v>HY_UK_ORCA3CO</v>
          </cell>
          <cell r="D2393" t="str">
            <v>HY_UK_ORCA</v>
          </cell>
          <cell r="E2393" t="str">
            <v>Orcadian Wave Farm (decom.)</v>
          </cell>
          <cell r="F2393" t="str">
            <v>Hydroelectric</v>
          </cell>
          <cell r="G2393" t="str">
            <v>HYDROELECTRIC</v>
          </cell>
          <cell r="H2393" t="str">
            <v>United Kingdom</v>
          </cell>
          <cell r="I2393" t="str">
            <v>Scotland</v>
          </cell>
          <cell r="J2393" t="str">
            <v>Scotland</v>
          </cell>
          <cell r="N2393">
            <v>0</v>
          </cell>
          <cell r="O2393">
            <v>0</v>
          </cell>
          <cell r="P2393">
            <v>0</v>
          </cell>
          <cell r="Q2393" t="str">
            <v>No</v>
          </cell>
          <cell r="R2393" t="str">
            <v>No</v>
          </cell>
          <cell r="S2393" t="str">
            <v>01/01/2011</v>
          </cell>
          <cell r="T2393">
            <v>41030</v>
          </cell>
          <cell r="U2393">
            <v>41030</v>
          </cell>
          <cell r="V2393" t="str">
            <v xml:space="preserve">  -</v>
          </cell>
          <cell r="AM2393">
            <v>1</v>
          </cell>
          <cell r="AN2393">
            <v>0.75</v>
          </cell>
          <cell r="AO2393">
            <v>0</v>
          </cell>
          <cell r="AP2393">
            <v>0</v>
          </cell>
          <cell r="AQ2393">
            <v>0</v>
          </cell>
          <cell r="AR2393" t="str">
            <v>-</v>
          </cell>
          <cell r="AS2393">
            <v>40695</v>
          </cell>
          <cell r="AT2393" t="str">
            <v>CO</v>
          </cell>
          <cell r="BH2393" t="str">
            <v/>
          </cell>
          <cell r="BU2393" t="str">
            <v/>
          </cell>
          <cell r="CH2393" t="str">
            <v/>
          </cell>
          <cell r="CU2393" t="str">
            <v/>
          </cell>
          <cell r="DH2393" t="str">
            <v/>
          </cell>
          <cell r="DU2393" t="str">
            <v/>
          </cell>
          <cell r="EH2393" t="str">
            <v/>
          </cell>
          <cell r="EU2393" t="str">
            <v/>
          </cell>
          <cell r="FH2393" t="str">
            <v/>
          </cell>
          <cell r="FM2393">
            <v>0</v>
          </cell>
          <cell r="FU2393" t="str">
            <v/>
          </cell>
          <cell r="GH2393" t="str">
            <v/>
          </cell>
          <cell r="GU2393" t="str">
            <v/>
          </cell>
          <cell r="HH2393" t="str">
            <v/>
          </cell>
          <cell r="HU2393" t="str">
            <v/>
          </cell>
          <cell r="IH2393" t="str">
            <v/>
          </cell>
          <cell r="IU2393" t="str">
            <v/>
          </cell>
          <cell r="JH2393" t="str">
            <v/>
          </cell>
          <cell r="JU2393" t="str">
            <v/>
          </cell>
          <cell r="KH2393" t="str">
            <v/>
          </cell>
          <cell r="KU2393" t="str">
            <v/>
          </cell>
          <cell r="LH2393" t="str">
            <v/>
          </cell>
          <cell r="LU2393" t="str">
            <v/>
          </cell>
          <cell r="MH2393" t="str">
            <v/>
          </cell>
          <cell r="MU2393" t="str">
            <v/>
          </cell>
          <cell r="NH2393" t="str">
            <v/>
          </cell>
          <cell r="NU2393" t="str">
            <v/>
          </cell>
          <cell r="OH2393" t="str">
            <v/>
          </cell>
          <cell r="OU2393" t="str">
            <v/>
          </cell>
        </row>
        <row r="2394">
          <cell r="C2394" t="str">
            <v>HY_UK_ORCA4FL</v>
          </cell>
          <cell r="D2394" t="str">
            <v>HY_UK_ORCA</v>
          </cell>
          <cell r="E2394" t="str">
            <v>Orcadian Wave Farm (decom.)</v>
          </cell>
          <cell r="F2394" t="str">
            <v>Hydroelectric</v>
          </cell>
          <cell r="G2394" t="str">
            <v>HYDROELECTRIC</v>
          </cell>
          <cell r="H2394" t="str">
            <v>United Kingdom</v>
          </cell>
          <cell r="I2394" t="str">
            <v>Scotland</v>
          </cell>
          <cell r="J2394" t="str">
            <v>Scotland</v>
          </cell>
          <cell r="N2394">
            <v>0</v>
          </cell>
          <cell r="O2394">
            <v>0</v>
          </cell>
          <cell r="P2394">
            <v>0</v>
          </cell>
          <cell r="Q2394" t="str">
            <v>No</v>
          </cell>
          <cell r="R2394" t="str">
            <v>No</v>
          </cell>
          <cell r="S2394" t="str">
            <v>01/01/2011</v>
          </cell>
          <cell r="T2394">
            <v>41030</v>
          </cell>
          <cell r="U2394">
            <v>41030</v>
          </cell>
          <cell r="V2394" t="str">
            <v xml:space="preserve">  -</v>
          </cell>
          <cell r="AM2394">
            <v>1</v>
          </cell>
          <cell r="AN2394">
            <v>0.75</v>
          </cell>
          <cell r="AO2394">
            <v>0</v>
          </cell>
          <cell r="AP2394">
            <v>0</v>
          </cell>
          <cell r="AQ2394">
            <v>0</v>
          </cell>
          <cell r="AR2394" t="str">
            <v>-</v>
          </cell>
          <cell r="AS2394">
            <v>40695</v>
          </cell>
          <cell r="AT2394" t="str">
            <v>FL</v>
          </cell>
          <cell r="BH2394" t="str">
            <v/>
          </cell>
          <cell r="BU2394" t="str">
            <v/>
          </cell>
          <cell r="CH2394" t="str">
            <v/>
          </cell>
          <cell r="CU2394" t="str">
            <v/>
          </cell>
          <cell r="DH2394" t="str">
            <v/>
          </cell>
          <cell r="DU2394" t="str">
            <v/>
          </cell>
          <cell r="EH2394" t="str">
            <v/>
          </cell>
          <cell r="EU2394" t="str">
            <v/>
          </cell>
          <cell r="FH2394" t="str">
            <v/>
          </cell>
          <cell r="FM2394">
            <v>0</v>
          </cell>
          <cell r="FU2394" t="str">
            <v/>
          </cell>
          <cell r="GH2394" t="str">
            <v/>
          </cell>
          <cell r="GU2394" t="str">
            <v/>
          </cell>
          <cell r="HH2394" t="str">
            <v/>
          </cell>
          <cell r="HU2394" t="str">
            <v/>
          </cell>
          <cell r="IH2394" t="str">
            <v/>
          </cell>
          <cell r="IU2394" t="str">
            <v/>
          </cell>
          <cell r="JH2394" t="str">
            <v/>
          </cell>
          <cell r="JU2394" t="str">
            <v/>
          </cell>
          <cell r="KH2394" t="str">
            <v/>
          </cell>
          <cell r="KU2394" t="str">
            <v/>
          </cell>
          <cell r="LH2394" t="str">
            <v/>
          </cell>
          <cell r="LU2394" t="str">
            <v/>
          </cell>
          <cell r="MH2394" t="str">
            <v/>
          </cell>
          <cell r="MU2394" t="str">
            <v/>
          </cell>
          <cell r="NH2394" t="str">
            <v/>
          </cell>
          <cell r="NU2394" t="str">
            <v/>
          </cell>
          <cell r="OH2394" t="str">
            <v/>
          </cell>
          <cell r="OU2394" t="str">
            <v/>
          </cell>
        </row>
        <row r="2395">
          <cell r="C2395" t="str">
            <v>HY_UK_ORCA5OC</v>
          </cell>
          <cell r="D2395" t="str">
            <v>HY_UK_ORCA</v>
          </cell>
          <cell r="E2395" t="str">
            <v>Orcadian Wave Farm (decom.)</v>
          </cell>
          <cell r="F2395" t="str">
            <v>Hydroelectric</v>
          </cell>
          <cell r="G2395" t="str">
            <v>HYDROELECTRIC</v>
          </cell>
          <cell r="H2395" t="str">
            <v>United Kingdom</v>
          </cell>
          <cell r="I2395" t="str">
            <v>Scotland</v>
          </cell>
          <cell r="J2395" t="str">
            <v>Scotland</v>
          </cell>
          <cell r="N2395">
            <v>0</v>
          </cell>
          <cell r="O2395">
            <v>0</v>
          </cell>
          <cell r="P2395">
            <v>0</v>
          </cell>
          <cell r="Q2395" t="str">
            <v>No</v>
          </cell>
          <cell r="R2395" t="str">
            <v>No</v>
          </cell>
          <cell r="S2395" t="str">
            <v>01/01/2011</v>
          </cell>
          <cell r="T2395">
            <v>41030</v>
          </cell>
          <cell r="U2395">
            <v>41030</v>
          </cell>
          <cell r="V2395" t="str">
            <v xml:space="preserve">  -</v>
          </cell>
          <cell r="AM2395">
            <v>1</v>
          </cell>
          <cell r="AN2395">
            <v>0.75</v>
          </cell>
          <cell r="AO2395">
            <v>0</v>
          </cell>
          <cell r="AP2395">
            <v>0</v>
          </cell>
          <cell r="AQ2395">
            <v>0</v>
          </cell>
          <cell r="AR2395" t="str">
            <v>-</v>
          </cell>
          <cell r="AS2395">
            <v>40695</v>
          </cell>
          <cell r="AT2395" t="str">
            <v>OC</v>
          </cell>
          <cell r="BH2395" t="str">
            <v/>
          </cell>
          <cell r="BU2395" t="str">
            <v/>
          </cell>
          <cell r="CH2395" t="str">
            <v/>
          </cell>
          <cell r="CU2395" t="str">
            <v/>
          </cell>
          <cell r="DH2395" t="str">
            <v/>
          </cell>
          <cell r="DU2395" t="str">
            <v/>
          </cell>
          <cell r="EH2395" t="str">
            <v/>
          </cell>
          <cell r="EU2395" t="str">
            <v/>
          </cell>
          <cell r="FH2395" t="str">
            <v/>
          </cell>
          <cell r="FM2395">
            <v>0</v>
          </cell>
          <cell r="FU2395" t="str">
            <v/>
          </cell>
          <cell r="GH2395" t="str">
            <v/>
          </cell>
          <cell r="GU2395" t="str">
            <v/>
          </cell>
          <cell r="HH2395" t="str">
            <v/>
          </cell>
          <cell r="HU2395" t="str">
            <v/>
          </cell>
          <cell r="IH2395" t="str">
            <v/>
          </cell>
          <cell r="IU2395" t="str">
            <v/>
          </cell>
          <cell r="JH2395" t="str">
            <v/>
          </cell>
          <cell r="JU2395" t="str">
            <v/>
          </cell>
          <cell r="KH2395" t="str">
            <v/>
          </cell>
          <cell r="KU2395" t="str">
            <v/>
          </cell>
          <cell r="LH2395" t="str">
            <v/>
          </cell>
          <cell r="LU2395" t="str">
            <v/>
          </cell>
          <cell r="MH2395" t="str">
            <v/>
          </cell>
          <cell r="MU2395" t="str">
            <v/>
          </cell>
          <cell r="NH2395" t="str">
            <v/>
          </cell>
          <cell r="NU2395" t="str">
            <v/>
          </cell>
          <cell r="OH2395" t="str">
            <v/>
          </cell>
          <cell r="OU2395" t="str">
            <v/>
          </cell>
        </row>
        <row r="2396">
          <cell r="C2396" t="str">
            <v>OF_US_VW501PC1IN</v>
          </cell>
          <cell r="D2396" t="str">
            <v>OF_US_VW501PC</v>
          </cell>
          <cell r="E2396" t="str">
            <v>Park city</v>
          </cell>
          <cell r="F2396" t="str">
            <v>Offshore</v>
          </cell>
          <cell r="G2396" t="str">
            <v>OFFSHORE</v>
          </cell>
          <cell r="H2396" t="str">
            <v>United States</v>
          </cell>
          <cell r="I2396" t="str">
            <v>North</v>
          </cell>
          <cell r="J2396" t="str">
            <v>Masachussets</v>
          </cell>
          <cell r="N2396">
            <v>0.5</v>
          </cell>
          <cell r="O2396">
            <v>1</v>
          </cell>
          <cell r="P2396">
            <v>0</v>
          </cell>
          <cell r="Q2396" t="str">
            <v>No</v>
          </cell>
          <cell r="R2396" t="str">
            <v>No</v>
          </cell>
          <cell r="S2396">
            <v>44253</v>
          </cell>
          <cell r="T2396">
            <v>46023</v>
          </cell>
          <cell r="U2396">
            <v>46023</v>
          </cell>
          <cell r="V2396" t="str">
            <v xml:space="preserve">  -</v>
          </cell>
          <cell r="AM2396">
            <v>804</v>
          </cell>
          <cell r="AN2396">
            <v>804</v>
          </cell>
          <cell r="AO2396">
            <v>804</v>
          </cell>
          <cell r="AP2396">
            <v>0</v>
          </cell>
          <cell r="AQ2396">
            <v>804</v>
          </cell>
          <cell r="AR2396">
            <v>1</v>
          </cell>
          <cell r="AS2396">
            <v>45352</v>
          </cell>
          <cell r="AT2396" t="str">
            <v>IN</v>
          </cell>
          <cell r="BH2396" t="str">
            <v/>
          </cell>
          <cell r="BU2396" t="str">
            <v/>
          </cell>
          <cell r="CH2396" t="str">
            <v/>
          </cell>
          <cell r="CU2396" t="str">
            <v/>
          </cell>
          <cell r="DH2396" t="str">
            <v/>
          </cell>
          <cell r="DU2396" t="str">
            <v/>
          </cell>
          <cell r="EH2396" t="str">
            <v/>
          </cell>
          <cell r="EU2396" t="str">
            <v/>
          </cell>
          <cell r="FH2396" t="str">
            <v/>
          </cell>
          <cell r="FU2396" t="str">
            <v/>
          </cell>
          <cell r="GH2396" t="str">
            <v/>
          </cell>
          <cell r="GU2396" t="str">
            <v/>
          </cell>
          <cell r="HH2396" t="str">
            <v/>
          </cell>
          <cell r="HU2396" t="str">
            <v/>
          </cell>
          <cell r="IH2396" t="str">
            <v/>
          </cell>
          <cell r="IU2396" t="str">
            <v/>
          </cell>
          <cell r="JH2396" t="str">
            <v/>
          </cell>
          <cell r="JU2396" t="str">
            <v/>
          </cell>
          <cell r="KH2396" t="str">
            <v/>
          </cell>
          <cell r="KU2396" t="str">
            <v/>
          </cell>
          <cell r="LH2396" t="str">
            <v/>
          </cell>
          <cell r="LU2396" t="str">
            <v/>
          </cell>
          <cell r="MH2396" t="str">
            <v/>
          </cell>
          <cell r="MI2396">
            <v>804</v>
          </cell>
          <cell r="MU2396">
            <v>804</v>
          </cell>
          <cell r="NH2396" t="str">
            <v/>
          </cell>
          <cell r="NU2396" t="str">
            <v/>
          </cell>
          <cell r="OH2396" t="str">
            <v/>
          </cell>
          <cell r="OU2396" t="str">
            <v/>
          </cell>
        </row>
        <row r="2397">
          <cell r="C2397" t="str">
            <v>OF_US_VW501PC2OP</v>
          </cell>
          <cell r="D2397" t="str">
            <v>OF_US_VW501PC</v>
          </cell>
          <cell r="E2397" t="str">
            <v>Park city</v>
          </cell>
          <cell r="F2397" t="str">
            <v>Offshore</v>
          </cell>
          <cell r="G2397" t="str">
            <v>OFFSHORE</v>
          </cell>
          <cell r="H2397" t="str">
            <v>United States</v>
          </cell>
          <cell r="I2397" t="str">
            <v>North</v>
          </cell>
          <cell r="J2397" t="str">
            <v>Masachussets</v>
          </cell>
          <cell r="N2397">
            <v>0.5</v>
          </cell>
          <cell r="O2397">
            <v>1</v>
          </cell>
          <cell r="P2397">
            <v>0</v>
          </cell>
          <cell r="Q2397" t="str">
            <v>No</v>
          </cell>
          <cell r="R2397" t="str">
            <v>No</v>
          </cell>
          <cell r="S2397">
            <v>44253</v>
          </cell>
          <cell r="T2397">
            <v>46023</v>
          </cell>
          <cell r="U2397">
            <v>46023</v>
          </cell>
          <cell r="V2397" t="str">
            <v xml:space="preserve">  -</v>
          </cell>
          <cell r="AM2397">
            <v>804</v>
          </cell>
          <cell r="AN2397">
            <v>804</v>
          </cell>
          <cell r="AO2397">
            <v>804</v>
          </cell>
          <cell r="AP2397">
            <v>0</v>
          </cell>
          <cell r="AQ2397">
            <v>804</v>
          </cell>
          <cell r="AR2397">
            <v>1</v>
          </cell>
          <cell r="AS2397">
            <v>45352</v>
          </cell>
          <cell r="AT2397" t="str">
            <v>OP</v>
          </cell>
          <cell r="BH2397" t="str">
            <v/>
          </cell>
          <cell r="BU2397" t="str">
            <v/>
          </cell>
          <cell r="CH2397" t="str">
            <v/>
          </cell>
          <cell r="CU2397" t="str">
            <v/>
          </cell>
          <cell r="DH2397" t="str">
            <v/>
          </cell>
          <cell r="DU2397" t="str">
            <v/>
          </cell>
          <cell r="EH2397" t="str">
            <v/>
          </cell>
          <cell r="EU2397" t="str">
            <v/>
          </cell>
          <cell r="FH2397" t="str">
            <v/>
          </cell>
          <cell r="FU2397" t="str">
            <v/>
          </cell>
          <cell r="GH2397" t="str">
            <v/>
          </cell>
          <cell r="GU2397" t="str">
            <v/>
          </cell>
          <cell r="HH2397" t="str">
            <v/>
          </cell>
          <cell r="HU2397" t="str">
            <v/>
          </cell>
          <cell r="IH2397" t="str">
            <v/>
          </cell>
          <cell r="IU2397" t="str">
            <v/>
          </cell>
          <cell r="JH2397" t="str">
            <v/>
          </cell>
          <cell r="JU2397" t="str">
            <v/>
          </cell>
          <cell r="KH2397" t="str">
            <v/>
          </cell>
          <cell r="KU2397" t="str">
            <v/>
          </cell>
          <cell r="LH2397" t="str">
            <v/>
          </cell>
          <cell r="LU2397" t="str">
            <v/>
          </cell>
          <cell r="MH2397" t="str">
            <v/>
          </cell>
          <cell r="MI2397">
            <v>804</v>
          </cell>
          <cell r="MU2397">
            <v>804</v>
          </cell>
          <cell r="NH2397" t="str">
            <v/>
          </cell>
          <cell r="NU2397" t="str">
            <v/>
          </cell>
          <cell r="OH2397" t="str">
            <v/>
          </cell>
          <cell r="OU2397" t="str">
            <v/>
          </cell>
        </row>
        <row r="2398">
          <cell r="C2398" t="str">
            <v>OF_US_VW501PC3CO</v>
          </cell>
          <cell r="D2398" t="str">
            <v>OF_US_VW501PC</v>
          </cell>
          <cell r="E2398" t="str">
            <v>Park city</v>
          </cell>
          <cell r="F2398" t="str">
            <v>Offshore</v>
          </cell>
          <cell r="G2398" t="str">
            <v>OFFSHORE</v>
          </cell>
          <cell r="H2398" t="str">
            <v>United States</v>
          </cell>
          <cell r="I2398" t="str">
            <v>North</v>
          </cell>
          <cell r="J2398" t="str">
            <v>Masachussets</v>
          </cell>
          <cell r="N2398">
            <v>0.5</v>
          </cell>
          <cell r="O2398">
            <v>1</v>
          </cell>
          <cell r="P2398">
            <v>0</v>
          </cell>
          <cell r="Q2398" t="str">
            <v>No</v>
          </cell>
          <cell r="R2398" t="str">
            <v>No</v>
          </cell>
          <cell r="S2398">
            <v>44253</v>
          </cell>
          <cell r="T2398">
            <v>46023</v>
          </cell>
          <cell r="U2398">
            <v>46023</v>
          </cell>
          <cell r="V2398" t="str">
            <v xml:space="preserve">  -</v>
          </cell>
          <cell r="AM2398">
            <v>804</v>
          </cell>
          <cell r="AN2398">
            <v>804</v>
          </cell>
          <cell r="AO2398">
            <v>804</v>
          </cell>
          <cell r="AP2398">
            <v>0</v>
          </cell>
          <cell r="AQ2398">
            <v>804</v>
          </cell>
          <cell r="AR2398">
            <v>1</v>
          </cell>
          <cell r="AS2398">
            <v>45352</v>
          </cell>
          <cell r="AT2398" t="str">
            <v>CO</v>
          </cell>
          <cell r="BH2398" t="str">
            <v/>
          </cell>
          <cell r="BU2398" t="str">
            <v/>
          </cell>
          <cell r="CH2398" t="str">
            <v/>
          </cell>
          <cell r="CU2398" t="str">
            <v/>
          </cell>
          <cell r="DH2398" t="str">
            <v/>
          </cell>
          <cell r="DU2398" t="str">
            <v/>
          </cell>
          <cell r="EH2398" t="str">
            <v/>
          </cell>
          <cell r="EU2398" t="str">
            <v/>
          </cell>
          <cell r="FH2398" t="str">
            <v/>
          </cell>
          <cell r="FU2398" t="str">
            <v/>
          </cell>
          <cell r="GH2398" t="str">
            <v/>
          </cell>
          <cell r="GU2398" t="str">
            <v/>
          </cell>
          <cell r="HH2398" t="str">
            <v/>
          </cell>
          <cell r="HU2398" t="str">
            <v/>
          </cell>
          <cell r="IH2398" t="str">
            <v/>
          </cell>
          <cell r="IU2398" t="str">
            <v/>
          </cell>
          <cell r="JH2398" t="str">
            <v/>
          </cell>
          <cell r="JU2398" t="str">
            <v/>
          </cell>
          <cell r="KH2398" t="str">
            <v/>
          </cell>
          <cell r="KU2398" t="str">
            <v/>
          </cell>
          <cell r="LH2398" t="str">
            <v/>
          </cell>
          <cell r="LU2398" t="str">
            <v/>
          </cell>
          <cell r="MH2398" t="str">
            <v/>
          </cell>
          <cell r="MI2398">
            <v>804</v>
          </cell>
          <cell r="MU2398">
            <v>804</v>
          </cell>
          <cell r="NH2398" t="str">
            <v/>
          </cell>
          <cell r="NU2398" t="str">
            <v/>
          </cell>
          <cell r="OH2398" t="str">
            <v/>
          </cell>
          <cell r="OU2398" t="str">
            <v/>
          </cell>
        </row>
        <row r="2399">
          <cell r="C2399" t="str">
            <v>OF_US_VW501PC4FL</v>
          </cell>
          <cell r="D2399" t="str">
            <v>OF_US_VW501PC</v>
          </cell>
          <cell r="E2399" t="str">
            <v>Park city</v>
          </cell>
          <cell r="F2399" t="str">
            <v>Offshore</v>
          </cell>
          <cell r="G2399" t="str">
            <v>OFFSHORE</v>
          </cell>
          <cell r="H2399" t="str">
            <v>United States</v>
          </cell>
          <cell r="I2399" t="str">
            <v>North</v>
          </cell>
          <cell r="J2399" t="str">
            <v>Masachussets</v>
          </cell>
          <cell r="N2399">
            <v>0.5</v>
          </cell>
          <cell r="O2399">
            <v>1</v>
          </cell>
          <cell r="P2399">
            <v>0</v>
          </cell>
          <cell r="Q2399" t="str">
            <v>No</v>
          </cell>
          <cell r="R2399" t="str">
            <v>No</v>
          </cell>
          <cell r="S2399">
            <v>44253</v>
          </cell>
          <cell r="T2399">
            <v>46023</v>
          </cell>
          <cell r="U2399">
            <v>46023</v>
          </cell>
          <cell r="V2399" t="str">
            <v xml:space="preserve">  -</v>
          </cell>
          <cell r="AM2399">
            <v>804</v>
          </cell>
          <cell r="AN2399">
            <v>804</v>
          </cell>
          <cell r="AO2399">
            <v>804</v>
          </cell>
          <cell r="AP2399">
            <v>0</v>
          </cell>
          <cell r="AQ2399">
            <v>804</v>
          </cell>
          <cell r="AR2399">
            <v>1</v>
          </cell>
          <cell r="AS2399">
            <v>45352</v>
          </cell>
          <cell r="AT2399" t="str">
            <v>FL</v>
          </cell>
          <cell r="BH2399" t="str">
            <v/>
          </cell>
          <cell r="BU2399" t="str">
            <v/>
          </cell>
          <cell r="CH2399" t="str">
            <v/>
          </cell>
          <cell r="CU2399" t="str">
            <v/>
          </cell>
          <cell r="DH2399" t="str">
            <v/>
          </cell>
          <cell r="DU2399" t="str">
            <v/>
          </cell>
          <cell r="EH2399" t="str">
            <v/>
          </cell>
          <cell r="EU2399" t="str">
            <v/>
          </cell>
          <cell r="FH2399" t="str">
            <v/>
          </cell>
          <cell r="FU2399" t="str">
            <v/>
          </cell>
          <cell r="GH2399" t="str">
            <v/>
          </cell>
          <cell r="GU2399" t="str">
            <v/>
          </cell>
          <cell r="HH2399" t="str">
            <v/>
          </cell>
          <cell r="HU2399" t="str">
            <v/>
          </cell>
          <cell r="IH2399" t="str">
            <v/>
          </cell>
          <cell r="IU2399" t="str">
            <v/>
          </cell>
          <cell r="JH2399" t="str">
            <v/>
          </cell>
          <cell r="JU2399" t="str">
            <v/>
          </cell>
          <cell r="KH2399" t="str">
            <v/>
          </cell>
          <cell r="KU2399" t="str">
            <v/>
          </cell>
          <cell r="LH2399" t="str">
            <v/>
          </cell>
          <cell r="LU2399" t="str">
            <v/>
          </cell>
          <cell r="MH2399" t="str">
            <v/>
          </cell>
          <cell r="MI2399">
            <v>804</v>
          </cell>
          <cell r="MU2399">
            <v>804</v>
          </cell>
          <cell r="NH2399" t="str">
            <v/>
          </cell>
          <cell r="NU2399" t="str">
            <v/>
          </cell>
          <cell r="OH2399" t="str">
            <v/>
          </cell>
          <cell r="OU2399" t="str">
            <v/>
          </cell>
        </row>
        <row r="2400">
          <cell r="C2400" t="str">
            <v>OF_US_VW501PC5OC</v>
          </cell>
          <cell r="D2400" t="str">
            <v>OF_US_VW501PC</v>
          </cell>
          <cell r="E2400" t="str">
            <v>Park city</v>
          </cell>
          <cell r="F2400" t="str">
            <v>Offshore</v>
          </cell>
          <cell r="G2400" t="str">
            <v>OFFSHORE</v>
          </cell>
          <cell r="H2400" t="str">
            <v>United States</v>
          </cell>
          <cell r="I2400" t="str">
            <v>North</v>
          </cell>
          <cell r="J2400" t="str">
            <v>Masachussets</v>
          </cell>
          <cell r="N2400">
            <v>0.5</v>
          </cell>
          <cell r="O2400">
            <v>1</v>
          </cell>
          <cell r="P2400">
            <v>0</v>
          </cell>
          <cell r="Q2400" t="str">
            <v>No</v>
          </cell>
          <cell r="R2400" t="str">
            <v>No</v>
          </cell>
          <cell r="S2400">
            <v>44253</v>
          </cell>
          <cell r="T2400">
            <v>46023</v>
          </cell>
          <cell r="U2400">
            <v>46023</v>
          </cell>
          <cell r="V2400" t="str">
            <v xml:space="preserve">  -</v>
          </cell>
          <cell r="AM2400">
            <v>804</v>
          </cell>
          <cell r="AN2400">
            <v>804</v>
          </cell>
          <cell r="AO2400">
            <v>804</v>
          </cell>
          <cell r="AP2400">
            <v>0</v>
          </cell>
          <cell r="AQ2400">
            <v>804</v>
          </cell>
          <cell r="AR2400">
            <v>1</v>
          </cell>
          <cell r="AS2400">
            <v>45352</v>
          </cell>
          <cell r="AT2400" t="str">
            <v>OC</v>
          </cell>
          <cell r="BH2400" t="str">
            <v/>
          </cell>
          <cell r="BU2400" t="str">
            <v/>
          </cell>
          <cell r="CH2400" t="str">
            <v/>
          </cell>
          <cell r="CU2400" t="str">
            <v/>
          </cell>
          <cell r="DH2400" t="str">
            <v/>
          </cell>
          <cell r="DU2400" t="str">
            <v/>
          </cell>
          <cell r="EH2400" t="str">
            <v/>
          </cell>
          <cell r="EU2400" t="str">
            <v/>
          </cell>
          <cell r="FH2400" t="str">
            <v/>
          </cell>
          <cell r="FU2400" t="str">
            <v/>
          </cell>
          <cell r="GH2400" t="str">
            <v/>
          </cell>
          <cell r="GU2400" t="str">
            <v/>
          </cell>
          <cell r="HH2400" t="str">
            <v/>
          </cell>
          <cell r="HU2400" t="str">
            <v/>
          </cell>
          <cell r="IH2400" t="str">
            <v/>
          </cell>
          <cell r="IU2400" t="str">
            <v/>
          </cell>
          <cell r="JH2400" t="str">
            <v/>
          </cell>
          <cell r="JU2400" t="str">
            <v/>
          </cell>
          <cell r="KH2400" t="str">
            <v/>
          </cell>
          <cell r="KU2400" t="str">
            <v/>
          </cell>
          <cell r="LH2400" t="str">
            <v/>
          </cell>
          <cell r="LU2400" t="str">
            <v/>
          </cell>
          <cell r="MH2400" t="str">
            <v/>
          </cell>
          <cell r="MI2400">
            <v>804</v>
          </cell>
          <cell r="MU2400">
            <v>804</v>
          </cell>
          <cell r="NH2400" t="str">
            <v/>
          </cell>
          <cell r="NU2400" t="str">
            <v/>
          </cell>
          <cell r="OH2400" t="str">
            <v/>
          </cell>
          <cell r="OU2400" t="str">
            <v/>
          </cell>
        </row>
        <row r="2401">
          <cell r="C2401" t="str">
            <v>PV_US_COOPER1IN</v>
          </cell>
          <cell r="D2401" t="str">
            <v>PV_US_COOPER</v>
          </cell>
          <cell r="E2401" t="str">
            <v>Copper Crossing</v>
          </cell>
          <cell r="F2401" t="str">
            <v>Solar PV</v>
          </cell>
          <cell r="G2401" t="str">
            <v>North America</v>
          </cell>
          <cell r="H2401" t="str">
            <v>United States</v>
          </cell>
          <cell r="I2401" t="str">
            <v>West</v>
          </cell>
          <cell r="J2401" t="str">
            <v>Arizona</v>
          </cell>
          <cell r="K2401">
            <v>33.161580000000001</v>
          </cell>
          <cell r="L2401">
            <v>-111.48628100000001</v>
          </cell>
          <cell r="N2401">
            <v>0.5</v>
          </cell>
          <cell r="O2401">
            <v>0</v>
          </cell>
          <cell r="P2401">
            <v>0.5</v>
          </cell>
          <cell r="Q2401" t="str">
            <v>No</v>
          </cell>
          <cell r="R2401" t="str">
            <v>No</v>
          </cell>
          <cell r="S2401" t="str">
            <v>20/09/2010</v>
          </cell>
          <cell r="T2401">
            <v>40756</v>
          </cell>
          <cell r="U2401">
            <v>40787</v>
          </cell>
          <cell r="V2401" t="str">
            <v xml:space="preserve">  -</v>
          </cell>
          <cell r="AM2401">
            <v>23.14</v>
          </cell>
          <cell r="AN2401">
            <v>23.661999999999999</v>
          </cell>
          <cell r="AO2401">
            <v>0</v>
          </cell>
          <cell r="AP2401">
            <v>11.831</v>
          </cell>
          <cell r="AQ2401">
            <v>0</v>
          </cell>
          <cell r="AR2401" t="str">
            <v>-</v>
          </cell>
          <cell r="AS2401">
            <v>40483</v>
          </cell>
          <cell r="AT2401" t="str">
            <v>IN</v>
          </cell>
          <cell r="BH2401" t="str">
            <v/>
          </cell>
          <cell r="BU2401" t="str">
            <v/>
          </cell>
          <cell r="CH2401" t="str">
            <v/>
          </cell>
          <cell r="CU2401" t="str">
            <v/>
          </cell>
          <cell r="DH2401" t="str">
            <v/>
          </cell>
          <cell r="DU2401" t="str">
            <v/>
          </cell>
          <cell r="EH2401" t="str">
            <v/>
          </cell>
          <cell r="EU2401" t="str">
            <v/>
          </cell>
          <cell r="EZ2401">
            <v>0</v>
          </cell>
          <cell r="FA2401">
            <v>0</v>
          </cell>
          <cell r="FB2401">
            <v>0</v>
          </cell>
          <cell r="FH2401" t="str">
            <v/>
          </cell>
          <cell r="FU2401" t="str">
            <v/>
          </cell>
          <cell r="GH2401" t="str">
            <v/>
          </cell>
          <cell r="GU2401" t="str">
            <v/>
          </cell>
          <cell r="HH2401" t="str">
            <v/>
          </cell>
          <cell r="HU2401" t="str">
            <v/>
          </cell>
          <cell r="IH2401" t="str">
            <v/>
          </cell>
          <cell r="IU2401" t="str">
            <v/>
          </cell>
          <cell r="JH2401" t="str">
            <v/>
          </cell>
          <cell r="JU2401" t="str">
            <v/>
          </cell>
          <cell r="KH2401" t="str">
            <v/>
          </cell>
          <cell r="KU2401" t="str">
            <v/>
          </cell>
          <cell r="LH2401" t="str">
            <v/>
          </cell>
          <cell r="LU2401" t="str">
            <v/>
          </cell>
          <cell r="MH2401" t="str">
            <v/>
          </cell>
          <cell r="MU2401" t="str">
            <v/>
          </cell>
          <cell r="NH2401" t="str">
            <v/>
          </cell>
          <cell r="NU2401" t="str">
            <v/>
          </cell>
          <cell r="OH2401" t="str">
            <v/>
          </cell>
          <cell r="OU2401" t="str">
            <v/>
          </cell>
        </row>
        <row r="2402">
          <cell r="C2402" t="str">
            <v>PV_US_COOPER2OP</v>
          </cell>
          <cell r="D2402" t="str">
            <v>PV_US_COOPER</v>
          </cell>
          <cell r="E2402" t="str">
            <v>Copper Crossing</v>
          </cell>
          <cell r="F2402" t="str">
            <v>Solar PV</v>
          </cell>
          <cell r="G2402" t="str">
            <v>North America</v>
          </cell>
          <cell r="H2402" t="str">
            <v>United States</v>
          </cell>
          <cell r="I2402" t="str">
            <v>West</v>
          </cell>
          <cell r="J2402" t="str">
            <v>Arizona</v>
          </cell>
          <cell r="K2402">
            <v>33.161580000000001</v>
          </cell>
          <cell r="L2402">
            <v>-111.48628100000001</v>
          </cell>
          <cell r="N2402">
            <v>0.5</v>
          </cell>
          <cell r="O2402">
            <v>0</v>
          </cell>
          <cell r="P2402">
            <v>0.5</v>
          </cell>
          <cell r="Q2402" t="str">
            <v>No</v>
          </cell>
          <cell r="R2402" t="str">
            <v>No</v>
          </cell>
          <cell r="S2402" t="str">
            <v>20/09/2010</v>
          </cell>
          <cell r="T2402">
            <v>40756</v>
          </cell>
          <cell r="U2402">
            <v>40787</v>
          </cell>
          <cell r="V2402" t="str">
            <v xml:space="preserve">  -</v>
          </cell>
          <cell r="AM2402">
            <v>23.14</v>
          </cell>
          <cell r="AN2402">
            <v>23.661999999999999</v>
          </cell>
          <cell r="AO2402">
            <v>0</v>
          </cell>
          <cell r="AP2402">
            <v>11.831</v>
          </cell>
          <cell r="AQ2402">
            <v>0</v>
          </cell>
          <cell r="AR2402" t="str">
            <v>-</v>
          </cell>
          <cell r="AS2402">
            <v>40483</v>
          </cell>
          <cell r="AT2402" t="str">
            <v>OP</v>
          </cell>
          <cell r="BH2402" t="str">
            <v/>
          </cell>
          <cell r="BU2402" t="str">
            <v/>
          </cell>
          <cell r="CH2402" t="str">
            <v/>
          </cell>
          <cell r="CU2402" t="str">
            <v/>
          </cell>
          <cell r="DH2402" t="str">
            <v/>
          </cell>
          <cell r="DU2402" t="str">
            <v/>
          </cell>
          <cell r="EH2402" t="str">
            <v/>
          </cell>
          <cell r="EU2402" t="str">
            <v/>
          </cell>
          <cell r="FC2402">
            <v>0</v>
          </cell>
          <cell r="FH2402" t="str">
            <v/>
          </cell>
          <cell r="FU2402" t="str">
            <v/>
          </cell>
          <cell r="GH2402" t="str">
            <v/>
          </cell>
          <cell r="GU2402" t="str">
            <v/>
          </cell>
          <cell r="HH2402" t="str">
            <v/>
          </cell>
          <cell r="HU2402" t="str">
            <v/>
          </cell>
          <cell r="IH2402" t="str">
            <v/>
          </cell>
          <cell r="IU2402" t="str">
            <v/>
          </cell>
          <cell r="JH2402" t="str">
            <v/>
          </cell>
          <cell r="JU2402" t="str">
            <v/>
          </cell>
          <cell r="KH2402" t="str">
            <v/>
          </cell>
          <cell r="KU2402" t="str">
            <v/>
          </cell>
          <cell r="LH2402" t="str">
            <v/>
          </cell>
          <cell r="LU2402" t="str">
            <v/>
          </cell>
          <cell r="MH2402" t="str">
            <v/>
          </cell>
          <cell r="MU2402" t="str">
            <v/>
          </cell>
          <cell r="NH2402" t="str">
            <v/>
          </cell>
          <cell r="NU2402" t="str">
            <v/>
          </cell>
          <cell r="OH2402" t="str">
            <v/>
          </cell>
          <cell r="OU2402" t="str">
            <v/>
          </cell>
        </row>
        <row r="2403">
          <cell r="C2403" t="str">
            <v>PV_US_COOPER3CO</v>
          </cell>
          <cell r="D2403" t="str">
            <v>PV_US_COOPER</v>
          </cell>
          <cell r="E2403" t="str">
            <v>Copper Crossing</v>
          </cell>
          <cell r="F2403" t="str">
            <v>Solar PV</v>
          </cell>
          <cell r="G2403" t="str">
            <v>North America</v>
          </cell>
          <cell r="H2403" t="str">
            <v>United States</v>
          </cell>
          <cell r="I2403" t="str">
            <v>West</v>
          </cell>
          <cell r="J2403" t="str">
            <v>Arizona</v>
          </cell>
          <cell r="K2403">
            <v>33.161580000000001</v>
          </cell>
          <cell r="L2403">
            <v>-111.48628100000001</v>
          </cell>
          <cell r="N2403">
            <v>0.5</v>
          </cell>
          <cell r="O2403">
            <v>0</v>
          </cell>
          <cell r="P2403">
            <v>0.5</v>
          </cell>
          <cell r="Q2403" t="str">
            <v>No</v>
          </cell>
          <cell r="R2403" t="str">
            <v>No</v>
          </cell>
          <cell r="S2403" t="str">
            <v>20/09/2010</v>
          </cell>
          <cell r="T2403">
            <v>40756</v>
          </cell>
          <cell r="U2403">
            <v>40787</v>
          </cell>
          <cell r="V2403" t="str">
            <v xml:space="preserve">  -</v>
          </cell>
          <cell r="AM2403">
            <v>23.14</v>
          </cell>
          <cell r="AN2403">
            <v>23.661999999999999</v>
          </cell>
          <cell r="AO2403">
            <v>0</v>
          </cell>
          <cell r="AP2403">
            <v>11.831</v>
          </cell>
          <cell r="AQ2403">
            <v>0</v>
          </cell>
          <cell r="AR2403" t="str">
            <v>-</v>
          </cell>
          <cell r="AS2403">
            <v>40483</v>
          </cell>
          <cell r="AT2403" t="str">
            <v>CO</v>
          </cell>
          <cell r="BH2403" t="str">
            <v/>
          </cell>
          <cell r="BU2403" t="str">
            <v/>
          </cell>
          <cell r="CH2403" t="str">
            <v/>
          </cell>
          <cell r="CU2403" t="str">
            <v/>
          </cell>
          <cell r="DH2403" t="str">
            <v/>
          </cell>
          <cell r="DU2403" t="str">
            <v/>
          </cell>
          <cell r="EH2403" t="str">
            <v/>
          </cell>
          <cell r="EU2403" t="str">
            <v/>
          </cell>
          <cell r="FC2403">
            <v>0</v>
          </cell>
          <cell r="FH2403" t="str">
            <v/>
          </cell>
          <cell r="FU2403" t="str">
            <v/>
          </cell>
          <cell r="GH2403" t="str">
            <v/>
          </cell>
          <cell r="GU2403" t="str">
            <v/>
          </cell>
          <cell r="HH2403" t="str">
            <v/>
          </cell>
          <cell r="HU2403" t="str">
            <v/>
          </cell>
          <cell r="IH2403" t="str">
            <v/>
          </cell>
          <cell r="IU2403" t="str">
            <v/>
          </cell>
          <cell r="JH2403" t="str">
            <v/>
          </cell>
          <cell r="JU2403" t="str">
            <v/>
          </cell>
          <cell r="KH2403" t="str">
            <v/>
          </cell>
          <cell r="KU2403" t="str">
            <v/>
          </cell>
          <cell r="LH2403" t="str">
            <v/>
          </cell>
          <cell r="LU2403" t="str">
            <v/>
          </cell>
          <cell r="MH2403" t="str">
            <v/>
          </cell>
          <cell r="MU2403" t="str">
            <v/>
          </cell>
          <cell r="NH2403" t="str">
            <v/>
          </cell>
          <cell r="NU2403" t="str">
            <v/>
          </cell>
          <cell r="OH2403" t="str">
            <v/>
          </cell>
          <cell r="OU2403" t="str">
            <v/>
          </cell>
        </row>
        <row r="2404">
          <cell r="C2404" t="str">
            <v>PV_US_COOPER4FL</v>
          </cell>
          <cell r="D2404" t="str">
            <v>PV_US_COOPER</v>
          </cell>
          <cell r="E2404" t="str">
            <v>Copper Crossing</v>
          </cell>
          <cell r="F2404" t="str">
            <v>Solar PV</v>
          </cell>
          <cell r="G2404" t="str">
            <v>North America</v>
          </cell>
          <cell r="H2404" t="str">
            <v>United States</v>
          </cell>
          <cell r="I2404" t="str">
            <v>West</v>
          </cell>
          <cell r="J2404" t="str">
            <v>Arizona</v>
          </cell>
          <cell r="K2404">
            <v>33.161580000000001</v>
          </cell>
          <cell r="L2404">
            <v>-111.48628100000001</v>
          </cell>
          <cell r="N2404">
            <v>0.5</v>
          </cell>
          <cell r="O2404">
            <v>0</v>
          </cell>
          <cell r="P2404">
            <v>0.5</v>
          </cell>
          <cell r="Q2404" t="str">
            <v>No</v>
          </cell>
          <cell r="R2404" t="str">
            <v>No</v>
          </cell>
          <cell r="S2404" t="str">
            <v>20/09/2010</v>
          </cell>
          <cell r="T2404">
            <v>40756</v>
          </cell>
          <cell r="U2404">
            <v>40787</v>
          </cell>
          <cell r="V2404" t="str">
            <v xml:space="preserve">  -</v>
          </cell>
          <cell r="AM2404">
            <v>23.14</v>
          </cell>
          <cell r="AN2404">
            <v>23.661999999999999</v>
          </cell>
          <cell r="AO2404">
            <v>0</v>
          </cell>
          <cell r="AP2404">
            <v>11.831</v>
          </cell>
          <cell r="AQ2404">
            <v>0</v>
          </cell>
          <cell r="AR2404" t="str">
            <v>-</v>
          </cell>
          <cell r="AS2404">
            <v>40483</v>
          </cell>
          <cell r="AT2404" t="str">
            <v>FL</v>
          </cell>
          <cell r="BH2404" t="str">
            <v/>
          </cell>
          <cell r="BU2404" t="str">
            <v/>
          </cell>
          <cell r="CH2404" t="str">
            <v/>
          </cell>
          <cell r="CU2404" t="str">
            <v/>
          </cell>
          <cell r="DH2404" t="str">
            <v/>
          </cell>
          <cell r="DU2404" t="str">
            <v/>
          </cell>
          <cell r="EH2404" t="str">
            <v/>
          </cell>
          <cell r="EU2404" t="str">
            <v/>
          </cell>
          <cell r="FC2404">
            <v>0</v>
          </cell>
          <cell r="FH2404" t="str">
            <v/>
          </cell>
          <cell r="FU2404" t="str">
            <v/>
          </cell>
          <cell r="GH2404" t="str">
            <v/>
          </cell>
          <cell r="GU2404" t="str">
            <v/>
          </cell>
          <cell r="HH2404" t="str">
            <v/>
          </cell>
          <cell r="HU2404" t="str">
            <v/>
          </cell>
          <cell r="IH2404" t="str">
            <v/>
          </cell>
          <cell r="IU2404" t="str">
            <v/>
          </cell>
          <cell r="JH2404" t="str">
            <v/>
          </cell>
          <cell r="JU2404" t="str">
            <v/>
          </cell>
          <cell r="KH2404" t="str">
            <v/>
          </cell>
          <cell r="KU2404" t="str">
            <v/>
          </cell>
          <cell r="LH2404" t="str">
            <v/>
          </cell>
          <cell r="LU2404" t="str">
            <v/>
          </cell>
          <cell r="MH2404" t="str">
            <v/>
          </cell>
          <cell r="MU2404" t="str">
            <v/>
          </cell>
          <cell r="NH2404" t="str">
            <v/>
          </cell>
          <cell r="NU2404" t="str">
            <v/>
          </cell>
          <cell r="OH2404" t="str">
            <v/>
          </cell>
          <cell r="OU2404" t="str">
            <v/>
          </cell>
        </row>
        <row r="2405">
          <cell r="C2405" t="str">
            <v>PV_US_COOPER5OC</v>
          </cell>
          <cell r="D2405" t="str">
            <v>PV_US_COOPER</v>
          </cell>
          <cell r="E2405" t="str">
            <v>Copper Crossing</v>
          </cell>
          <cell r="F2405" t="str">
            <v>Solar PV</v>
          </cell>
          <cell r="G2405" t="str">
            <v>North America</v>
          </cell>
          <cell r="H2405" t="str">
            <v>United States</v>
          </cell>
          <cell r="I2405" t="str">
            <v>West</v>
          </cell>
          <cell r="J2405" t="str">
            <v>Arizona</v>
          </cell>
          <cell r="K2405">
            <v>33.161580000000001</v>
          </cell>
          <cell r="L2405">
            <v>-111.48628100000001</v>
          </cell>
          <cell r="N2405">
            <v>0.5</v>
          </cell>
          <cell r="O2405">
            <v>0</v>
          </cell>
          <cell r="P2405">
            <v>0.5</v>
          </cell>
          <cell r="Q2405" t="str">
            <v>No</v>
          </cell>
          <cell r="R2405" t="str">
            <v>No</v>
          </cell>
          <cell r="S2405" t="str">
            <v>20/09/2010</v>
          </cell>
          <cell r="T2405">
            <v>40756</v>
          </cell>
          <cell r="U2405">
            <v>40787</v>
          </cell>
          <cell r="V2405" t="str">
            <v xml:space="preserve">  -</v>
          </cell>
          <cell r="AM2405">
            <v>23.14</v>
          </cell>
          <cell r="AN2405">
            <v>23.661999999999999</v>
          </cell>
          <cell r="AO2405">
            <v>0</v>
          </cell>
          <cell r="AP2405">
            <v>11.831</v>
          </cell>
          <cell r="AQ2405">
            <v>0</v>
          </cell>
          <cell r="AR2405" t="str">
            <v>-</v>
          </cell>
          <cell r="AS2405">
            <v>40483</v>
          </cell>
          <cell r="AT2405" t="str">
            <v>OC</v>
          </cell>
          <cell r="BH2405" t="str">
            <v/>
          </cell>
          <cell r="BU2405" t="str">
            <v/>
          </cell>
          <cell r="CH2405" t="str">
            <v/>
          </cell>
          <cell r="CU2405" t="str">
            <v/>
          </cell>
          <cell r="DH2405" t="str">
            <v/>
          </cell>
          <cell r="DU2405" t="str">
            <v/>
          </cell>
          <cell r="EH2405" t="str">
            <v/>
          </cell>
          <cell r="EU2405" t="str">
            <v/>
          </cell>
          <cell r="FD2405">
            <v>0</v>
          </cell>
          <cell r="FH2405" t="str">
            <v/>
          </cell>
          <cell r="FU2405" t="str">
            <v/>
          </cell>
          <cell r="GH2405" t="str">
            <v/>
          </cell>
          <cell r="GU2405" t="str">
            <v/>
          </cell>
          <cell r="HH2405" t="str">
            <v/>
          </cell>
          <cell r="HU2405" t="str">
            <v/>
          </cell>
          <cell r="IH2405" t="str">
            <v/>
          </cell>
          <cell r="IU2405" t="str">
            <v/>
          </cell>
          <cell r="JH2405" t="str">
            <v/>
          </cell>
          <cell r="JU2405" t="str">
            <v/>
          </cell>
          <cell r="KH2405" t="str">
            <v/>
          </cell>
          <cell r="KU2405" t="str">
            <v/>
          </cell>
          <cell r="LH2405" t="str">
            <v/>
          </cell>
          <cell r="LU2405" t="str">
            <v/>
          </cell>
          <cell r="MH2405" t="str">
            <v/>
          </cell>
          <cell r="MU2405" t="str">
            <v/>
          </cell>
          <cell r="NH2405" t="str">
            <v/>
          </cell>
          <cell r="NU2405" t="str">
            <v/>
          </cell>
          <cell r="OH2405" t="str">
            <v/>
          </cell>
          <cell r="OU2405" t="str">
            <v/>
          </cell>
        </row>
        <row r="2406">
          <cell r="C2406" t="str">
            <v>PV_GR_MODI1IN</v>
          </cell>
          <cell r="D2406" t="str">
            <v>PV_GR_MODI</v>
          </cell>
          <cell r="E2406" t="str">
            <v>FV Modi</v>
          </cell>
          <cell r="F2406" t="str">
            <v>Solar PV</v>
          </cell>
          <cell r="G2406" t="str">
            <v>EU-NC</v>
          </cell>
          <cell r="H2406" t="str">
            <v>Grecia</v>
          </cell>
          <cell r="I2406" t="str">
            <v>Grecia</v>
          </cell>
          <cell r="J2406" t="str">
            <v>Creta</v>
          </cell>
          <cell r="K2406">
            <v>35.168897219999998</v>
          </cell>
          <cell r="L2406">
            <v>26.201899999999998</v>
          </cell>
          <cell r="N2406">
            <v>1</v>
          </cell>
          <cell r="O2406">
            <v>1</v>
          </cell>
          <cell r="P2406">
            <v>0</v>
          </cell>
          <cell r="Q2406" t="str">
            <v>No</v>
          </cell>
          <cell r="R2406" t="str">
            <v>No</v>
          </cell>
          <cell r="S2406" t="str">
            <v>31/12/2006</v>
          </cell>
          <cell r="T2406">
            <v>39142</v>
          </cell>
          <cell r="U2406">
            <v>39142</v>
          </cell>
          <cell r="V2406" t="str">
            <v xml:space="preserve">  -</v>
          </cell>
          <cell r="AM2406">
            <v>1</v>
          </cell>
          <cell r="AN2406">
            <v>0.17</v>
          </cell>
          <cell r="AO2406">
            <v>0.17</v>
          </cell>
          <cell r="AP2406">
            <v>0</v>
          </cell>
          <cell r="AQ2406">
            <v>0.17</v>
          </cell>
          <cell r="AR2406">
            <v>1</v>
          </cell>
          <cell r="AS2406">
            <v>39083</v>
          </cell>
          <cell r="AT2406" t="str">
            <v>IN</v>
          </cell>
          <cell r="BH2406" t="str">
            <v/>
          </cell>
          <cell r="BU2406" t="str">
            <v/>
          </cell>
          <cell r="CH2406" t="str">
            <v/>
          </cell>
          <cell r="CU2406" t="str">
            <v/>
          </cell>
          <cell r="CX2406">
            <v>0.17</v>
          </cell>
          <cell r="DH2406">
            <v>0.17</v>
          </cell>
          <cell r="DU2406" t="str">
            <v/>
          </cell>
          <cell r="EH2406" t="str">
            <v/>
          </cell>
          <cell r="EU2406" t="str">
            <v/>
          </cell>
          <cell r="FH2406" t="str">
            <v/>
          </cell>
          <cell r="FU2406" t="str">
            <v/>
          </cell>
          <cell r="GH2406" t="str">
            <v/>
          </cell>
          <cell r="GU2406" t="str">
            <v/>
          </cell>
          <cell r="HH2406" t="str">
            <v/>
          </cell>
          <cell r="HU2406" t="str">
            <v/>
          </cell>
          <cell r="IH2406" t="str">
            <v/>
          </cell>
          <cell r="IU2406" t="str">
            <v/>
          </cell>
          <cell r="JH2406" t="str">
            <v/>
          </cell>
          <cell r="JU2406" t="str">
            <v/>
          </cell>
          <cell r="KH2406" t="str">
            <v/>
          </cell>
          <cell r="KU2406" t="str">
            <v/>
          </cell>
          <cell r="LH2406" t="str">
            <v/>
          </cell>
          <cell r="LU2406" t="str">
            <v/>
          </cell>
          <cell r="MH2406" t="str">
            <v/>
          </cell>
          <cell r="MU2406" t="str">
            <v/>
          </cell>
          <cell r="NH2406" t="str">
            <v/>
          </cell>
          <cell r="NU2406" t="str">
            <v/>
          </cell>
          <cell r="OH2406" t="str">
            <v/>
          </cell>
          <cell r="OU2406" t="str">
            <v/>
          </cell>
        </row>
        <row r="2407">
          <cell r="C2407" t="str">
            <v>PV_GR_MODI2OP</v>
          </cell>
          <cell r="D2407" t="str">
            <v>PV_GR_MODI</v>
          </cell>
          <cell r="E2407" t="str">
            <v>FV Modi</v>
          </cell>
          <cell r="F2407" t="str">
            <v>Solar PV</v>
          </cell>
          <cell r="G2407" t="str">
            <v>EU-NC</v>
          </cell>
          <cell r="H2407" t="str">
            <v>Grecia</v>
          </cell>
          <cell r="I2407" t="str">
            <v>Grecia</v>
          </cell>
          <cell r="J2407" t="str">
            <v>Creta</v>
          </cell>
          <cell r="K2407">
            <v>35.168897219999998</v>
          </cell>
          <cell r="L2407">
            <v>26.201899999999998</v>
          </cell>
          <cell r="N2407">
            <v>1</v>
          </cell>
          <cell r="O2407">
            <v>1</v>
          </cell>
          <cell r="P2407">
            <v>0</v>
          </cell>
          <cell r="Q2407" t="str">
            <v>No</v>
          </cell>
          <cell r="R2407" t="str">
            <v>No</v>
          </cell>
          <cell r="S2407" t="str">
            <v>31/12/2006</v>
          </cell>
          <cell r="T2407">
            <v>39142</v>
          </cell>
          <cell r="U2407">
            <v>39142</v>
          </cell>
          <cell r="V2407" t="str">
            <v xml:space="preserve">  -</v>
          </cell>
          <cell r="AM2407">
            <v>1</v>
          </cell>
          <cell r="AN2407">
            <v>0.17</v>
          </cell>
          <cell r="AO2407">
            <v>0.17</v>
          </cell>
          <cell r="AP2407">
            <v>0</v>
          </cell>
          <cell r="AQ2407">
            <v>0.17</v>
          </cell>
          <cell r="AR2407">
            <v>1</v>
          </cell>
          <cell r="AS2407">
            <v>39083</v>
          </cell>
          <cell r="AT2407" t="str">
            <v>OP</v>
          </cell>
          <cell r="BH2407" t="str">
            <v/>
          </cell>
          <cell r="BU2407" t="str">
            <v/>
          </cell>
          <cell r="CH2407" t="str">
            <v/>
          </cell>
          <cell r="CU2407" t="str">
            <v/>
          </cell>
          <cell r="CX2407">
            <v>0.17</v>
          </cell>
          <cell r="DH2407">
            <v>0.17</v>
          </cell>
          <cell r="DU2407" t="str">
            <v/>
          </cell>
          <cell r="EH2407" t="str">
            <v/>
          </cell>
          <cell r="EU2407" t="str">
            <v/>
          </cell>
          <cell r="FH2407" t="str">
            <v/>
          </cell>
          <cell r="FU2407" t="str">
            <v/>
          </cell>
          <cell r="GH2407" t="str">
            <v/>
          </cell>
          <cell r="GU2407" t="str">
            <v/>
          </cell>
          <cell r="HH2407" t="str">
            <v/>
          </cell>
          <cell r="HU2407" t="str">
            <v/>
          </cell>
          <cell r="IH2407" t="str">
            <v/>
          </cell>
          <cell r="IU2407" t="str">
            <v/>
          </cell>
          <cell r="JH2407" t="str">
            <v/>
          </cell>
          <cell r="JU2407" t="str">
            <v/>
          </cell>
          <cell r="KH2407" t="str">
            <v/>
          </cell>
          <cell r="KU2407" t="str">
            <v/>
          </cell>
          <cell r="LH2407" t="str">
            <v/>
          </cell>
          <cell r="LU2407" t="str">
            <v/>
          </cell>
          <cell r="MH2407" t="str">
            <v/>
          </cell>
          <cell r="MU2407" t="str">
            <v/>
          </cell>
          <cell r="NH2407" t="str">
            <v/>
          </cell>
          <cell r="NU2407" t="str">
            <v/>
          </cell>
          <cell r="OH2407" t="str">
            <v/>
          </cell>
          <cell r="OU2407" t="str">
            <v/>
          </cell>
        </row>
        <row r="2408">
          <cell r="C2408" t="str">
            <v>PV_GR_MODI3CO</v>
          </cell>
          <cell r="D2408" t="str">
            <v>PV_GR_MODI</v>
          </cell>
          <cell r="E2408" t="str">
            <v>FV Modi</v>
          </cell>
          <cell r="F2408" t="str">
            <v>Solar PV</v>
          </cell>
          <cell r="G2408" t="str">
            <v>EU-NC</v>
          </cell>
          <cell r="H2408" t="str">
            <v>Grecia</v>
          </cell>
          <cell r="I2408" t="str">
            <v>Grecia</v>
          </cell>
          <cell r="J2408" t="str">
            <v>Creta</v>
          </cell>
          <cell r="K2408">
            <v>35.168897219999998</v>
          </cell>
          <cell r="L2408">
            <v>26.201899999999998</v>
          </cell>
          <cell r="N2408">
            <v>1</v>
          </cell>
          <cell r="O2408">
            <v>1</v>
          </cell>
          <cell r="P2408">
            <v>0</v>
          </cell>
          <cell r="Q2408" t="str">
            <v>No</v>
          </cell>
          <cell r="R2408" t="str">
            <v>No</v>
          </cell>
          <cell r="S2408" t="str">
            <v>31/12/2006</v>
          </cell>
          <cell r="T2408">
            <v>39142</v>
          </cell>
          <cell r="U2408">
            <v>39142</v>
          </cell>
          <cell r="V2408" t="str">
            <v xml:space="preserve">  -</v>
          </cell>
          <cell r="AM2408">
            <v>1</v>
          </cell>
          <cell r="AN2408">
            <v>0.17</v>
          </cell>
          <cell r="AO2408">
            <v>0.17</v>
          </cell>
          <cell r="AP2408">
            <v>0</v>
          </cell>
          <cell r="AQ2408">
            <v>0.17</v>
          </cell>
          <cell r="AR2408">
            <v>1</v>
          </cell>
          <cell r="AS2408">
            <v>39083</v>
          </cell>
          <cell r="AT2408" t="str">
            <v>CO</v>
          </cell>
          <cell r="BH2408" t="str">
            <v/>
          </cell>
          <cell r="BU2408" t="str">
            <v/>
          </cell>
          <cell r="CH2408" t="str">
            <v/>
          </cell>
          <cell r="CU2408" t="str">
            <v/>
          </cell>
          <cell r="CX2408">
            <v>0.17</v>
          </cell>
          <cell r="DH2408">
            <v>0.17</v>
          </cell>
          <cell r="DU2408" t="str">
            <v/>
          </cell>
          <cell r="EH2408" t="str">
            <v/>
          </cell>
          <cell r="EU2408" t="str">
            <v/>
          </cell>
          <cell r="FH2408" t="str">
            <v/>
          </cell>
          <cell r="FU2408" t="str">
            <v/>
          </cell>
          <cell r="GH2408" t="str">
            <v/>
          </cell>
          <cell r="GU2408" t="str">
            <v/>
          </cell>
          <cell r="HH2408" t="str">
            <v/>
          </cell>
          <cell r="HU2408" t="str">
            <v/>
          </cell>
          <cell r="IH2408" t="str">
            <v/>
          </cell>
          <cell r="IU2408" t="str">
            <v/>
          </cell>
          <cell r="JH2408" t="str">
            <v/>
          </cell>
          <cell r="JU2408" t="str">
            <v/>
          </cell>
          <cell r="KH2408" t="str">
            <v/>
          </cell>
          <cell r="KU2408" t="str">
            <v/>
          </cell>
          <cell r="LH2408" t="str">
            <v/>
          </cell>
          <cell r="LU2408" t="str">
            <v/>
          </cell>
          <cell r="MH2408" t="str">
            <v/>
          </cell>
          <cell r="MU2408" t="str">
            <v/>
          </cell>
          <cell r="NH2408" t="str">
            <v/>
          </cell>
          <cell r="NU2408" t="str">
            <v/>
          </cell>
          <cell r="OH2408" t="str">
            <v/>
          </cell>
          <cell r="OU2408" t="str">
            <v/>
          </cell>
        </row>
        <row r="2409">
          <cell r="C2409" t="str">
            <v>PV_GR_MODI4FL</v>
          </cell>
          <cell r="D2409" t="str">
            <v>PV_GR_MODI</v>
          </cell>
          <cell r="E2409" t="str">
            <v>FV Modi</v>
          </cell>
          <cell r="F2409" t="str">
            <v>Solar PV</v>
          </cell>
          <cell r="G2409" t="str">
            <v>EU-NC</v>
          </cell>
          <cell r="H2409" t="str">
            <v>Grecia</v>
          </cell>
          <cell r="I2409" t="str">
            <v>Grecia</v>
          </cell>
          <cell r="J2409" t="str">
            <v>Creta</v>
          </cell>
          <cell r="K2409">
            <v>35.168897219999998</v>
          </cell>
          <cell r="L2409">
            <v>26.201899999999998</v>
          </cell>
          <cell r="N2409">
            <v>1</v>
          </cell>
          <cell r="O2409">
            <v>1</v>
          </cell>
          <cell r="P2409">
            <v>0</v>
          </cell>
          <cell r="Q2409" t="str">
            <v>No</v>
          </cell>
          <cell r="R2409" t="str">
            <v>No</v>
          </cell>
          <cell r="S2409" t="str">
            <v>31/12/2006</v>
          </cell>
          <cell r="T2409">
            <v>39142</v>
          </cell>
          <cell r="U2409">
            <v>39142</v>
          </cell>
          <cell r="V2409" t="str">
            <v xml:space="preserve">  -</v>
          </cell>
          <cell r="AM2409">
            <v>1</v>
          </cell>
          <cell r="AN2409">
            <v>0.17</v>
          </cell>
          <cell r="AO2409">
            <v>0.17</v>
          </cell>
          <cell r="AP2409">
            <v>0</v>
          </cell>
          <cell r="AQ2409">
            <v>0.17</v>
          </cell>
          <cell r="AR2409">
            <v>1</v>
          </cell>
          <cell r="AS2409">
            <v>39083</v>
          </cell>
          <cell r="AT2409" t="str">
            <v>FL</v>
          </cell>
          <cell r="BH2409" t="str">
            <v/>
          </cell>
          <cell r="BU2409" t="str">
            <v/>
          </cell>
          <cell r="CH2409" t="str">
            <v/>
          </cell>
          <cell r="CU2409" t="str">
            <v/>
          </cell>
          <cell r="CX2409">
            <v>0.17</v>
          </cell>
          <cell r="DH2409">
            <v>0.17</v>
          </cell>
          <cell r="DU2409" t="str">
            <v/>
          </cell>
          <cell r="EH2409" t="str">
            <v/>
          </cell>
          <cell r="EU2409" t="str">
            <v/>
          </cell>
          <cell r="FH2409" t="str">
            <v/>
          </cell>
          <cell r="FU2409" t="str">
            <v/>
          </cell>
          <cell r="GH2409" t="str">
            <v/>
          </cell>
          <cell r="GU2409" t="str">
            <v/>
          </cell>
          <cell r="HH2409" t="str">
            <v/>
          </cell>
          <cell r="HU2409" t="str">
            <v/>
          </cell>
          <cell r="IH2409" t="str">
            <v/>
          </cell>
          <cell r="IU2409" t="str">
            <v/>
          </cell>
          <cell r="JH2409" t="str">
            <v/>
          </cell>
          <cell r="JU2409" t="str">
            <v/>
          </cell>
          <cell r="KH2409" t="str">
            <v/>
          </cell>
          <cell r="KU2409" t="str">
            <v/>
          </cell>
          <cell r="LH2409" t="str">
            <v/>
          </cell>
          <cell r="LU2409" t="str">
            <v/>
          </cell>
          <cell r="MH2409" t="str">
            <v/>
          </cell>
          <cell r="MU2409" t="str">
            <v/>
          </cell>
          <cell r="NH2409" t="str">
            <v/>
          </cell>
          <cell r="NU2409" t="str">
            <v/>
          </cell>
          <cell r="OH2409" t="str">
            <v/>
          </cell>
          <cell r="OU2409" t="str">
            <v/>
          </cell>
        </row>
        <row r="2410">
          <cell r="C2410" t="str">
            <v>PV_GR_MODI5OC</v>
          </cell>
          <cell r="D2410" t="str">
            <v>PV_GR_MODI</v>
          </cell>
          <cell r="E2410" t="str">
            <v>FV Modi</v>
          </cell>
          <cell r="F2410" t="str">
            <v>Solar PV</v>
          </cell>
          <cell r="G2410" t="str">
            <v>EU-NC</v>
          </cell>
          <cell r="H2410" t="str">
            <v>Grecia</v>
          </cell>
          <cell r="I2410" t="str">
            <v>Grecia</v>
          </cell>
          <cell r="J2410" t="str">
            <v>Creta</v>
          </cell>
          <cell r="K2410">
            <v>35.168897219999998</v>
          </cell>
          <cell r="L2410">
            <v>26.201899999999998</v>
          </cell>
          <cell r="N2410">
            <v>1</v>
          </cell>
          <cell r="O2410">
            <v>1</v>
          </cell>
          <cell r="P2410">
            <v>0</v>
          </cell>
          <cell r="Q2410" t="str">
            <v>No</v>
          </cell>
          <cell r="R2410" t="str">
            <v>No</v>
          </cell>
          <cell r="S2410" t="str">
            <v>31/12/2006</v>
          </cell>
          <cell r="T2410">
            <v>39142</v>
          </cell>
          <cell r="U2410">
            <v>39142</v>
          </cell>
          <cell r="V2410" t="str">
            <v xml:space="preserve">  -</v>
          </cell>
          <cell r="AM2410">
            <v>1</v>
          </cell>
          <cell r="AN2410">
            <v>0.17</v>
          </cell>
          <cell r="AO2410">
            <v>0.17</v>
          </cell>
          <cell r="AP2410">
            <v>0</v>
          </cell>
          <cell r="AQ2410">
            <v>0.17</v>
          </cell>
          <cell r="AR2410">
            <v>1</v>
          </cell>
          <cell r="AS2410">
            <v>39083</v>
          </cell>
          <cell r="AT2410" t="str">
            <v>OC</v>
          </cell>
          <cell r="BH2410" t="str">
            <v/>
          </cell>
          <cell r="BU2410" t="str">
            <v/>
          </cell>
          <cell r="CH2410" t="str">
            <v/>
          </cell>
          <cell r="CU2410" t="str">
            <v/>
          </cell>
          <cell r="CX2410">
            <v>0.17</v>
          </cell>
          <cell r="DH2410">
            <v>0.17</v>
          </cell>
          <cell r="DU2410" t="str">
            <v/>
          </cell>
          <cell r="EH2410" t="str">
            <v/>
          </cell>
          <cell r="EU2410" t="str">
            <v/>
          </cell>
          <cell r="FH2410" t="str">
            <v/>
          </cell>
          <cell r="FU2410" t="str">
            <v/>
          </cell>
          <cell r="GH2410" t="str">
            <v/>
          </cell>
          <cell r="GU2410" t="str">
            <v/>
          </cell>
          <cell r="HH2410" t="str">
            <v/>
          </cell>
          <cell r="HU2410" t="str">
            <v/>
          </cell>
          <cell r="IH2410" t="str">
            <v/>
          </cell>
          <cell r="IU2410" t="str">
            <v/>
          </cell>
          <cell r="JH2410" t="str">
            <v/>
          </cell>
          <cell r="JU2410" t="str">
            <v/>
          </cell>
          <cell r="KH2410" t="str">
            <v/>
          </cell>
          <cell r="KU2410" t="str">
            <v/>
          </cell>
          <cell r="LH2410" t="str">
            <v/>
          </cell>
          <cell r="LU2410" t="str">
            <v/>
          </cell>
          <cell r="MH2410" t="str">
            <v/>
          </cell>
          <cell r="MU2410" t="str">
            <v/>
          </cell>
          <cell r="NH2410" t="str">
            <v/>
          </cell>
          <cell r="NU2410" t="str">
            <v/>
          </cell>
          <cell r="OH2410" t="str">
            <v/>
          </cell>
          <cell r="OU2410" t="str">
            <v/>
          </cell>
        </row>
        <row r="2411">
          <cell r="C2411" t="str">
            <v>PV_ES_HIPIC1IN</v>
          </cell>
          <cell r="D2411" t="str">
            <v>PV_ES_HIPIC</v>
          </cell>
          <cell r="E2411" t="str">
            <v>Hípica Almenara</v>
          </cell>
          <cell r="F2411" t="str">
            <v>Solar PV</v>
          </cell>
          <cell r="G2411" t="str">
            <v>EU-S</v>
          </cell>
          <cell r="H2411" t="str">
            <v>España</v>
          </cell>
          <cell r="I2411" t="str">
            <v>Castilla la Mancha</v>
          </cell>
          <cell r="J2411" t="str">
            <v>Toledo</v>
          </cell>
          <cell r="K2411">
            <v>39.856780000000001</v>
          </cell>
          <cell r="L2411">
            <v>-4.0244759999999999</v>
          </cell>
          <cell r="N2411">
            <v>1</v>
          </cell>
          <cell r="O2411">
            <v>1</v>
          </cell>
          <cell r="P2411">
            <v>0</v>
          </cell>
          <cell r="Q2411" t="str">
            <v>No</v>
          </cell>
          <cell r="R2411" t="str">
            <v>No</v>
          </cell>
          <cell r="S2411" t="str">
            <v>31/12/2006</v>
          </cell>
          <cell r="T2411">
            <v>39417</v>
          </cell>
          <cell r="U2411">
            <v>39417</v>
          </cell>
          <cell r="V2411" t="str">
            <v>576 SHARP NT-R5E2E-175</v>
          </cell>
          <cell r="W2411" t="str">
            <v>SHARP</v>
          </cell>
          <cell r="X2411" t="str">
            <v>NT-R5E2E</v>
          </cell>
          <cell r="Y2411">
            <v>175</v>
          </cell>
          <cell r="Z2411">
            <v>576</v>
          </cell>
          <cell r="AM2411">
            <v>0.1</v>
          </cell>
          <cell r="AN2411">
            <v>0.1008</v>
          </cell>
          <cell r="AO2411">
            <v>0.1008</v>
          </cell>
          <cell r="AP2411">
            <v>0</v>
          </cell>
          <cell r="AQ2411">
            <v>0.1008</v>
          </cell>
          <cell r="AR2411">
            <v>1</v>
          </cell>
          <cell r="AS2411">
            <v>39083</v>
          </cell>
          <cell r="AT2411" t="str">
            <v>IN</v>
          </cell>
          <cell r="BH2411" t="str">
            <v/>
          </cell>
          <cell r="BU2411" t="str">
            <v/>
          </cell>
          <cell r="CH2411" t="str">
            <v/>
          </cell>
          <cell r="CU2411" t="str">
            <v/>
          </cell>
          <cell r="DG2411">
            <v>0.1008</v>
          </cell>
          <cell r="DH2411">
            <v>0.1008</v>
          </cell>
          <cell r="DU2411" t="str">
            <v/>
          </cell>
          <cell r="EH2411" t="str">
            <v/>
          </cell>
          <cell r="EU2411" t="str">
            <v/>
          </cell>
          <cell r="FH2411" t="str">
            <v/>
          </cell>
          <cell r="FU2411" t="str">
            <v/>
          </cell>
          <cell r="GH2411" t="str">
            <v/>
          </cell>
          <cell r="GU2411" t="str">
            <v/>
          </cell>
          <cell r="HH2411" t="str">
            <v/>
          </cell>
          <cell r="HU2411" t="str">
            <v/>
          </cell>
          <cell r="IH2411" t="str">
            <v/>
          </cell>
          <cell r="IU2411" t="str">
            <v/>
          </cell>
          <cell r="JH2411" t="str">
            <v/>
          </cell>
          <cell r="JU2411" t="str">
            <v/>
          </cell>
          <cell r="KH2411" t="str">
            <v/>
          </cell>
          <cell r="KU2411" t="str">
            <v/>
          </cell>
          <cell r="LH2411" t="str">
            <v/>
          </cell>
          <cell r="LU2411" t="str">
            <v/>
          </cell>
          <cell r="MH2411" t="str">
            <v/>
          </cell>
          <cell r="MU2411" t="str">
            <v/>
          </cell>
          <cell r="NH2411" t="str">
            <v/>
          </cell>
          <cell r="NU2411" t="str">
            <v/>
          </cell>
          <cell r="OH2411" t="str">
            <v/>
          </cell>
          <cell r="OU2411" t="str">
            <v/>
          </cell>
        </row>
        <row r="2412">
          <cell r="C2412" t="str">
            <v>PV_ES_HIPIC2OP</v>
          </cell>
          <cell r="D2412" t="str">
            <v>PV_ES_HIPIC</v>
          </cell>
          <cell r="E2412" t="str">
            <v>Hípica Almenara</v>
          </cell>
          <cell r="F2412" t="str">
            <v>Solar PV</v>
          </cell>
          <cell r="G2412" t="str">
            <v>EU-S</v>
          </cell>
          <cell r="H2412" t="str">
            <v>España</v>
          </cell>
          <cell r="I2412" t="str">
            <v>Castilla la Mancha</v>
          </cell>
          <cell r="J2412" t="str">
            <v>Toledo</v>
          </cell>
          <cell r="K2412">
            <v>39.856780000000001</v>
          </cell>
          <cell r="L2412">
            <v>-4.0244759999999999</v>
          </cell>
          <cell r="N2412">
            <v>1</v>
          </cell>
          <cell r="O2412">
            <v>1</v>
          </cell>
          <cell r="P2412">
            <v>0</v>
          </cell>
          <cell r="Q2412" t="str">
            <v>No</v>
          </cell>
          <cell r="R2412" t="str">
            <v>No</v>
          </cell>
          <cell r="S2412" t="str">
            <v>31/12/2006</v>
          </cell>
          <cell r="T2412">
            <v>39417</v>
          </cell>
          <cell r="U2412">
            <v>39417</v>
          </cell>
          <cell r="V2412" t="str">
            <v>576 SHARP NT-R5E2E-175</v>
          </cell>
          <cell r="W2412" t="str">
            <v>SHARP</v>
          </cell>
          <cell r="X2412" t="str">
            <v>NT-R5E2E</v>
          </cell>
          <cell r="Y2412">
            <v>175</v>
          </cell>
          <cell r="Z2412">
            <v>576</v>
          </cell>
          <cell r="AM2412">
            <v>0.1</v>
          </cell>
          <cell r="AN2412">
            <v>0.1008</v>
          </cell>
          <cell r="AO2412">
            <v>0.1008</v>
          </cell>
          <cell r="AP2412">
            <v>0</v>
          </cell>
          <cell r="AQ2412">
            <v>0.1008</v>
          </cell>
          <cell r="AR2412">
            <v>1</v>
          </cell>
          <cell r="AS2412">
            <v>39083</v>
          </cell>
          <cell r="AT2412" t="str">
            <v>OP</v>
          </cell>
          <cell r="BH2412" t="str">
            <v/>
          </cell>
          <cell r="BU2412" t="str">
            <v/>
          </cell>
          <cell r="CH2412" t="str">
            <v/>
          </cell>
          <cell r="CU2412" t="str">
            <v/>
          </cell>
          <cell r="DG2412">
            <v>0.1008</v>
          </cell>
          <cell r="DH2412">
            <v>0.1008</v>
          </cell>
          <cell r="DU2412" t="str">
            <v/>
          </cell>
          <cell r="EH2412" t="str">
            <v/>
          </cell>
          <cell r="EU2412" t="str">
            <v/>
          </cell>
          <cell r="FH2412" t="str">
            <v/>
          </cell>
          <cell r="FU2412" t="str">
            <v/>
          </cell>
          <cell r="GH2412" t="str">
            <v/>
          </cell>
          <cell r="GU2412" t="str">
            <v/>
          </cell>
          <cell r="HH2412" t="str">
            <v/>
          </cell>
          <cell r="HU2412" t="str">
            <v/>
          </cell>
          <cell r="IH2412" t="str">
            <v/>
          </cell>
          <cell r="IU2412" t="str">
            <v/>
          </cell>
          <cell r="JH2412" t="str">
            <v/>
          </cell>
          <cell r="JU2412" t="str">
            <v/>
          </cell>
          <cell r="KH2412" t="str">
            <v/>
          </cell>
          <cell r="KU2412" t="str">
            <v/>
          </cell>
          <cell r="LH2412" t="str">
            <v/>
          </cell>
          <cell r="LU2412" t="str">
            <v/>
          </cell>
          <cell r="MH2412" t="str">
            <v/>
          </cell>
          <cell r="MU2412" t="str">
            <v/>
          </cell>
          <cell r="NH2412" t="str">
            <v/>
          </cell>
          <cell r="NU2412" t="str">
            <v/>
          </cell>
          <cell r="OH2412" t="str">
            <v/>
          </cell>
          <cell r="OU2412" t="str">
            <v/>
          </cell>
        </row>
        <row r="2413">
          <cell r="C2413" t="str">
            <v>PV_ES_HIPIC3CO</v>
          </cell>
          <cell r="D2413" t="str">
            <v>PV_ES_HIPIC</v>
          </cell>
          <cell r="E2413" t="str">
            <v>Hípica Almenara</v>
          </cell>
          <cell r="F2413" t="str">
            <v>Solar PV</v>
          </cell>
          <cell r="G2413" t="str">
            <v>EU-S</v>
          </cell>
          <cell r="H2413" t="str">
            <v>España</v>
          </cell>
          <cell r="I2413" t="str">
            <v>Castilla la Mancha</v>
          </cell>
          <cell r="J2413" t="str">
            <v>Toledo</v>
          </cell>
          <cell r="K2413">
            <v>39.856780000000001</v>
          </cell>
          <cell r="L2413">
            <v>-4.0244759999999999</v>
          </cell>
          <cell r="N2413">
            <v>1</v>
          </cell>
          <cell r="O2413">
            <v>1</v>
          </cell>
          <cell r="P2413">
            <v>0</v>
          </cell>
          <cell r="Q2413" t="str">
            <v>No</v>
          </cell>
          <cell r="R2413" t="str">
            <v>No</v>
          </cell>
          <cell r="S2413" t="str">
            <v>31/12/2006</v>
          </cell>
          <cell r="T2413">
            <v>39417</v>
          </cell>
          <cell r="U2413">
            <v>39417</v>
          </cell>
          <cell r="V2413" t="str">
            <v>576 SHARP NT-R5E2E-175</v>
          </cell>
          <cell r="W2413" t="str">
            <v>SHARP</v>
          </cell>
          <cell r="X2413" t="str">
            <v>NT-R5E2E</v>
          </cell>
          <cell r="Y2413">
            <v>175</v>
          </cell>
          <cell r="Z2413">
            <v>576</v>
          </cell>
          <cell r="AM2413">
            <v>0.1</v>
          </cell>
          <cell r="AN2413">
            <v>0.1008</v>
          </cell>
          <cell r="AO2413">
            <v>0.1008</v>
          </cell>
          <cell r="AP2413">
            <v>0</v>
          </cell>
          <cell r="AQ2413">
            <v>0.1008</v>
          </cell>
          <cell r="AR2413">
            <v>1</v>
          </cell>
          <cell r="AS2413">
            <v>39083</v>
          </cell>
          <cell r="AT2413" t="str">
            <v>CO</v>
          </cell>
          <cell r="BH2413" t="str">
            <v/>
          </cell>
          <cell r="BU2413" t="str">
            <v/>
          </cell>
          <cell r="CH2413" t="str">
            <v/>
          </cell>
          <cell r="CU2413" t="str">
            <v/>
          </cell>
          <cell r="DG2413">
            <v>0.1008</v>
          </cell>
          <cell r="DH2413">
            <v>0.1008</v>
          </cell>
          <cell r="DU2413" t="str">
            <v/>
          </cell>
          <cell r="EH2413" t="str">
            <v/>
          </cell>
          <cell r="EU2413" t="str">
            <v/>
          </cell>
          <cell r="FH2413" t="str">
            <v/>
          </cell>
          <cell r="FU2413" t="str">
            <v/>
          </cell>
          <cell r="GH2413" t="str">
            <v/>
          </cell>
          <cell r="GU2413" t="str">
            <v/>
          </cell>
          <cell r="HH2413" t="str">
            <v/>
          </cell>
          <cell r="HU2413" t="str">
            <v/>
          </cell>
          <cell r="IH2413" t="str">
            <v/>
          </cell>
          <cell r="IU2413" t="str">
            <v/>
          </cell>
          <cell r="JH2413" t="str">
            <v/>
          </cell>
          <cell r="JU2413" t="str">
            <v/>
          </cell>
          <cell r="KH2413" t="str">
            <v/>
          </cell>
          <cell r="KU2413" t="str">
            <v/>
          </cell>
          <cell r="LH2413" t="str">
            <v/>
          </cell>
          <cell r="LU2413" t="str">
            <v/>
          </cell>
          <cell r="MH2413" t="str">
            <v/>
          </cell>
          <cell r="MU2413" t="str">
            <v/>
          </cell>
          <cell r="NH2413" t="str">
            <v/>
          </cell>
          <cell r="NU2413" t="str">
            <v/>
          </cell>
          <cell r="OH2413" t="str">
            <v/>
          </cell>
          <cell r="OU2413" t="str">
            <v/>
          </cell>
        </row>
        <row r="2414">
          <cell r="C2414" t="str">
            <v>PV_ES_HIPIC4FL</v>
          </cell>
          <cell r="D2414" t="str">
            <v>PV_ES_HIPIC</v>
          </cell>
          <cell r="E2414" t="str">
            <v>Hípica Almenara</v>
          </cell>
          <cell r="F2414" t="str">
            <v>Solar PV</v>
          </cell>
          <cell r="G2414" t="str">
            <v>EU-S</v>
          </cell>
          <cell r="H2414" t="str">
            <v>España</v>
          </cell>
          <cell r="I2414" t="str">
            <v>Castilla la Mancha</v>
          </cell>
          <cell r="J2414" t="str">
            <v>Toledo</v>
          </cell>
          <cell r="K2414">
            <v>39.856780000000001</v>
          </cell>
          <cell r="L2414">
            <v>-4.0244759999999999</v>
          </cell>
          <cell r="N2414">
            <v>1</v>
          </cell>
          <cell r="O2414">
            <v>1</v>
          </cell>
          <cell r="P2414">
            <v>0</v>
          </cell>
          <cell r="Q2414" t="str">
            <v>No</v>
          </cell>
          <cell r="R2414" t="str">
            <v>No</v>
          </cell>
          <cell r="S2414" t="str">
            <v>31/12/2006</v>
          </cell>
          <cell r="T2414">
            <v>39417</v>
          </cell>
          <cell r="U2414">
            <v>39417</v>
          </cell>
          <cell r="V2414" t="str">
            <v>576 SHARP NT-R5E2E-175</v>
          </cell>
          <cell r="W2414" t="str">
            <v>SHARP</v>
          </cell>
          <cell r="X2414" t="str">
            <v>NT-R5E2E</v>
          </cell>
          <cell r="Y2414">
            <v>175</v>
          </cell>
          <cell r="Z2414">
            <v>576</v>
          </cell>
          <cell r="AM2414">
            <v>0.1</v>
          </cell>
          <cell r="AN2414">
            <v>0.1008</v>
          </cell>
          <cell r="AO2414">
            <v>0.1008</v>
          </cell>
          <cell r="AP2414">
            <v>0</v>
          </cell>
          <cell r="AQ2414">
            <v>0.1008</v>
          </cell>
          <cell r="AR2414">
            <v>1</v>
          </cell>
          <cell r="AS2414">
            <v>39083</v>
          </cell>
          <cell r="AT2414" t="str">
            <v>FL</v>
          </cell>
          <cell r="BH2414" t="str">
            <v/>
          </cell>
          <cell r="BU2414" t="str">
            <v/>
          </cell>
          <cell r="CH2414" t="str">
            <v/>
          </cell>
          <cell r="CU2414" t="str">
            <v/>
          </cell>
          <cell r="DG2414">
            <v>0.1008</v>
          </cell>
          <cell r="DH2414">
            <v>0.1008</v>
          </cell>
          <cell r="DU2414" t="str">
            <v/>
          </cell>
          <cell r="EH2414" t="str">
            <v/>
          </cell>
          <cell r="EU2414" t="str">
            <v/>
          </cell>
          <cell r="FH2414" t="str">
            <v/>
          </cell>
          <cell r="FU2414" t="str">
            <v/>
          </cell>
          <cell r="GH2414" t="str">
            <v/>
          </cell>
          <cell r="GU2414" t="str">
            <v/>
          </cell>
          <cell r="HH2414" t="str">
            <v/>
          </cell>
          <cell r="HU2414" t="str">
            <v/>
          </cell>
          <cell r="IH2414" t="str">
            <v/>
          </cell>
          <cell r="IU2414" t="str">
            <v/>
          </cell>
          <cell r="JH2414" t="str">
            <v/>
          </cell>
          <cell r="JU2414" t="str">
            <v/>
          </cell>
          <cell r="KH2414" t="str">
            <v/>
          </cell>
          <cell r="KU2414" t="str">
            <v/>
          </cell>
          <cell r="LH2414" t="str">
            <v/>
          </cell>
          <cell r="LU2414" t="str">
            <v/>
          </cell>
          <cell r="MH2414" t="str">
            <v/>
          </cell>
          <cell r="MU2414" t="str">
            <v/>
          </cell>
          <cell r="NH2414" t="str">
            <v/>
          </cell>
          <cell r="NU2414" t="str">
            <v/>
          </cell>
          <cell r="OH2414" t="str">
            <v/>
          </cell>
          <cell r="OU2414" t="str">
            <v/>
          </cell>
        </row>
        <row r="2415">
          <cell r="C2415" t="str">
            <v>PV_ES_HIPIC5OC</v>
          </cell>
          <cell r="D2415" t="str">
            <v>PV_ES_HIPIC</v>
          </cell>
          <cell r="E2415" t="str">
            <v>Hípica Almenara</v>
          </cell>
          <cell r="F2415" t="str">
            <v>Solar PV</v>
          </cell>
          <cell r="G2415" t="str">
            <v>EU-S</v>
          </cell>
          <cell r="H2415" t="str">
            <v>España</v>
          </cell>
          <cell r="I2415" t="str">
            <v>Castilla la Mancha</v>
          </cell>
          <cell r="J2415" t="str">
            <v>Toledo</v>
          </cell>
          <cell r="K2415">
            <v>39.856780000000001</v>
          </cell>
          <cell r="L2415">
            <v>-4.0244759999999999</v>
          </cell>
          <cell r="N2415">
            <v>1</v>
          </cell>
          <cell r="O2415">
            <v>1</v>
          </cell>
          <cell r="P2415">
            <v>0</v>
          </cell>
          <cell r="Q2415" t="str">
            <v>No</v>
          </cell>
          <cell r="R2415" t="str">
            <v>No</v>
          </cell>
          <cell r="S2415" t="str">
            <v>31/12/2006</v>
          </cell>
          <cell r="T2415">
            <v>39417</v>
          </cell>
          <cell r="U2415">
            <v>39417</v>
          </cell>
          <cell r="V2415" t="str">
            <v>576 SHARP NT-R5E2E-175</v>
          </cell>
          <cell r="W2415" t="str">
            <v>SHARP</v>
          </cell>
          <cell r="X2415" t="str">
            <v>NT-R5E2E</v>
          </cell>
          <cell r="Y2415">
            <v>175</v>
          </cell>
          <cell r="Z2415">
            <v>576</v>
          </cell>
          <cell r="AM2415">
            <v>0.1</v>
          </cell>
          <cell r="AN2415">
            <v>0.1008</v>
          </cell>
          <cell r="AO2415">
            <v>0.1008</v>
          </cell>
          <cell r="AP2415">
            <v>0</v>
          </cell>
          <cell r="AQ2415">
            <v>0.1008</v>
          </cell>
          <cell r="AR2415">
            <v>1</v>
          </cell>
          <cell r="AS2415">
            <v>39083</v>
          </cell>
          <cell r="AT2415" t="str">
            <v>OC</v>
          </cell>
          <cell r="BH2415" t="str">
            <v/>
          </cell>
          <cell r="BU2415" t="str">
            <v/>
          </cell>
          <cell r="CH2415" t="str">
            <v/>
          </cell>
          <cell r="CU2415" t="str">
            <v/>
          </cell>
          <cell r="DG2415">
            <v>0.1008</v>
          </cell>
          <cell r="DH2415">
            <v>0.1008</v>
          </cell>
          <cell r="DU2415" t="str">
            <v/>
          </cell>
          <cell r="EH2415" t="str">
            <v/>
          </cell>
          <cell r="EU2415" t="str">
            <v/>
          </cell>
          <cell r="FH2415" t="str">
            <v/>
          </cell>
          <cell r="FU2415" t="str">
            <v/>
          </cell>
          <cell r="GH2415" t="str">
            <v/>
          </cell>
          <cell r="GU2415" t="str">
            <v/>
          </cell>
          <cell r="HH2415" t="str">
            <v/>
          </cell>
          <cell r="HU2415" t="str">
            <v/>
          </cell>
          <cell r="IH2415" t="str">
            <v/>
          </cell>
          <cell r="IU2415" t="str">
            <v/>
          </cell>
          <cell r="JH2415" t="str">
            <v/>
          </cell>
          <cell r="JU2415" t="str">
            <v/>
          </cell>
          <cell r="KH2415" t="str">
            <v/>
          </cell>
          <cell r="KU2415" t="str">
            <v/>
          </cell>
          <cell r="LH2415" t="str">
            <v/>
          </cell>
          <cell r="LU2415" t="str">
            <v/>
          </cell>
          <cell r="MH2415" t="str">
            <v/>
          </cell>
          <cell r="MU2415" t="str">
            <v/>
          </cell>
          <cell r="NH2415" t="str">
            <v/>
          </cell>
          <cell r="NU2415" t="str">
            <v/>
          </cell>
          <cell r="OH2415" t="str">
            <v/>
          </cell>
          <cell r="OU2415" t="str">
            <v/>
          </cell>
        </row>
        <row r="2416">
          <cell r="C2416" t="str">
            <v>PV_ES_LAROU1IN</v>
          </cell>
          <cell r="D2416" t="str">
            <v>PV_ES_LAROU</v>
          </cell>
          <cell r="E2416" t="str">
            <v>Larouco Solar</v>
          </cell>
          <cell r="F2416" t="str">
            <v>Solar PV</v>
          </cell>
          <cell r="G2416" t="str">
            <v>EU-S</v>
          </cell>
          <cell r="H2416" t="str">
            <v>España</v>
          </cell>
          <cell r="I2416" t="str">
            <v>Galicia</v>
          </cell>
          <cell r="J2416" t="str">
            <v>Orense</v>
          </cell>
          <cell r="K2416">
            <v>42.063659999999999</v>
          </cell>
          <cell r="L2416">
            <v>-7.7244120000000001</v>
          </cell>
          <cell r="N2416">
            <v>1</v>
          </cell>
          <cell r="O2416">
            <v>1</v>
          </cell>
          <cell r="P2416">
            <v>0</v>
          </cell>
          <cell r="Q2416" t="str">
            <v>No</v>
          </cell>
          <cell r="R2416" t="str">
            <v>No</v>
          </cell>
          <cell r="S2416" t="str">
            <v>31/12/2006</v>
          </cell>
          <cell r="T2416">
            <v>39417</v>
          </cell>
          <cell r="U2416">
            <v>39417</v>
          </cell>
          <cell r="V2416" t="str">
            <v xml:space="preserve">  -</v>
          </cell>
          <cell r="AM2416">
            <v>0.01</v>
          </cell>
          <cell r="AN2416">
            <v>0.01</v>
          </cell>
          <cell r="AO2416">
            <v>0.01</v>
          </cell>
          <cell r="AP2416">
            <v>0</v>
          </cell>
          <cell r="AQ2416">
            <v>0.01</v>
          </cell>
          <cell r="AR2416">
            <v>1</v>
          </cell>
          <cell r="AS2416">
            <v>39083</v>
          </cell>
          <cell r="AT2416" t="str">
            <v>IN</v>
          </cell>
          <cell r="BH2416" t="str">
            <v/>
          </cell>
          <cell r="BU2416" t="str">
            <v/>
          </cell>
          <cell r="CH2416" t="str">
            <v/>
          </cell>
          <cell r="CU2416" t="str">
            <v/>
          </cell>
          <cell r="DG2416">
            <v>0.01</v>
          </cell>
          <cell r="DH2416">
            <v>0.01</v>
          </cell>
          <cell r="DU2416" t="str">
            <v/>
          </cell>
          <cell r="EH2416" t="str">
            <v/>
          </cell>
          <cell r="EU2416" t="str">
            <v/>
          </cell>
          <cell r="FH2416" t="str">
            <v/>
          </cell>
          <cell r="FU2416" t="str">
            <v/>
          </cell>
          <cell r="GH2416" t="str">
            <v/>
          </cell>
          <cell r="GU2416" t="str">
            <v/>
          </cell>
          <cell r="HH2416" t="str">
            <v/>
          </cell>
          <cell r="HU2416" t="str">
            <v/>
          </cell>
          <cell r="IH2416" t="str">
            <v/>
          </cell>
          <cell r="IU2416" t="str">
            <v/>
          </cell>
          <cell r="JH2416" t="str">
            <v/>
          </cell>
          <cell r="JU2416" t="str">
            <v/>
          </cell>
          <cell r="KH2416" t="str">
            <v/>
          </cell>
          <cell r="KU2416" t="str">
            <v/>
          </cell>
          <cell r="LH2416" t="str">
            <v/>
          </cell>
          <cell r="LU2416" t="str">
            <v/>
          </cell>
          <cell r="MH2416" t="str">
            <v/>
          </cell>
          <cell r="MU2416" t="str">
            <v/>
          </cell>
          <cell r="NH2416" t="str">
            <v/>
          </cell>
          <cell r="NU2416" t="str">
            <v/>
          </cell>
          <cell r="OH2416" t="str">
            <v/>
          </cell>
          <cell r="OU2416" t="str">
            <v/>
          </cell>
        </row>
        <row r="2417">
          <cell r="C2417" t="str">
            <v>PV_ES_LAROU2OP</v>
          </cell>
          <cell r="D2417" t="str">
            <v>PV_ES_LAROU</v>
          </cell>
          <cell r="E2417" t="str">
            <v>Larouco Solar</v>
          </cell>
          <cell r="F2417" t="str">
            <v>Solar PV</v>
          </cell>
          <cell r="G2417" t="str">
            <v>EU-S</v>
          </cell>
          <cell r="H2417" t="str">
            <v>España</v>
          </cell>
          <cell r="I2417" t="str">
            <v>Galicia</v>
          </cell>
          <cell r="J2417" t="str">
            <v>Orense</v>
          </cell>
          <cell r="K2417">
            <v>42.063659999999999</v>
          </cell>
          <cell r="L2417">
            <v>-7.7244120000000001</v>
          </cell>
          <cell r="N2417">
            <v>1</v>
          </cell>
          <cell r="O2417">
            <v>1</v>
          </cell>
          <cell r="P2417">
            <v>0</v>
          </cell>
          <cell r="Q2417" t="str">
            <v>No</v>
          </cell>
          <cell r="R2417" t="str">
            <v>No</v>
          </cell>
          <cell r="S2417" t="str">
            <v>31/12/2006</v>
          </cell>
          <cell r="T2417">
            <v>39417</v>
          </cell>
          <cell r="U2417">
            <v>39417</v>
          </cell>
          <cell r="V2417" t="str">
            <v xml:space="preserve">  -</v>
          </cell>
          <cell r="AM2417">
            <v>0.01</v>
          </cell>
          <cell r="AN2417">
            <v>0.01</v>
          </cell>
          <cell r="AO2417">
            <v>0.01</v>
          </cell>
          <cell r="AP2417">
            <v>0</v>
          </cell>
          <cell r="AQ2417">
            <v>0.01</v>
          </cell>
          <cell r="AR2417">
            <v>1</v>
          </cell>
          <cell r="AS2417">
            <v>39083</v>
          </cell>
          <cell r="AT2417" t="str">
            <v>OP</v>
          </cell>
          <cell r="BH2417" t="str">
            <v/>
          </cell>
          <cell r="BU2417" t="str">
            <v/>
          </cell>
          <cell r="CH2417" t="str">
            <v/>
          </cell>
          <cell r="CU2417" t="str">
            <v/>
          </cell>
          <cell r="DG2417">
            <v>0.01</v>
          </cell>
          <cell r="DH2417">
            <v>0.01</v>
          </cell>
          <cell r="DU2417" t="str">
            <v/>
          </cell>
          <cell r="EH2417" t="str">
            <v/>
          </cell>
          <cell r="EU2417" t="str">
            <v/>
          </cell>
          <cell r="FH2417" t="str">
            <v/>
          </cell>
          <cell r="FU2417" t="str">
            <v/>
          </cell>
          <cell r="GH2417" t="str">
            <v/>
          </cell>
          <cell r="GU2417" t="str">
            <v/>
          </cell>
          <cell r="HH2417" t="str">
            <v/>
          </cell>
          <cell r="HU2417" t="str">
            <v/>
          </cell>
          <cell r="IH2417" t="str">
            <v/>
          </cell>
          <cell r="IU2417" t="str">
            <v/>
          </cell>
          <cell r="JH2417" t="str">
            <v/>
          </cell>
          <cell r="JU2417" t="str">
            <v/>
          </cell>
          <cell r="KH2417" t="str">
            <v/>
          </cell>
          <cell r="KU2417" t="str">
            <v/>
          </cell>
          <cell r="LH2417" t="str">
            <v/>
          </cell>
          <cell r="LU2417" t="str">
            <v/>
          </cell>
          <cell r="MH2417" t="str">
            <v/>
          </cell>
          <cell r="MU2417" t="str">
            <v/>
          </cell>
          <cell r="NH2417" t="str">
            <v/>
          </cell>
          <cell r="NU2417" t="str">
            <v/>
          </cell>
          <cell r="OH2417" t="str">
            <v/>
          </cell>
          <cell r="OU2417" t="str">
            <v/>
          </cell>
        </row>
        <row r="2418">
          <cell r="C2418" t="str">
            <v>PV_ES_LAROU3CO</v>
          </cell>
          <cell r="D2418" t="str">
            <v>PV_ES_LAROU</v>
          </cell>
          <cell r="E2418" t="str">
            <v>Larouco Solar</v>
          </cell>
          <cell r="F2418" t="str">
            <v>Solar PV</v>
          </cell>
          <cell r="G2418" t="str">
            <v>EU-S</v>
          </cell>
          <cell r="H2418" t="str">
            <v>España</v>
          </cell>
          <cell r="I2418" t="str">
            <v>Galicia</v>
          </cell>
          <cell r="J2418" t="str">
            <v>Orense</v>
          </cell>
          <cell r="K2418">
            <v>42.063659999999999</v>
          </cell>
          <cell r="L2418">
            <v>-7.7244120000000001</v>
          </cell>
          <cell r="N2418">
            <v>1</v>
          </cell>
          <cell r="O2418">
            <v>1</v>
          </cell>
          <cell r="P2418">
            <v>0</v>
          </cell>
          <cell r="Q2418" t="str">
            <v>No</v>
          </cell>
          <cell r="R2418" t="str">
            <v>No</v>
          </cell>
          <cell r="S2418" t="str">
            <v>31/12/2006</v>
          </cell>
          <cell r="T2418">
            <v>39417</v>
          </cell>
          <cell r="U2418">
            <v>39417</v>
          </cell>
          <cell r="V2418" t="str">
            <v xml:space="preserve">  -</v>
          </cell>
          <cell r="AM2418">
            <v>0.01</v>
          </cell>
          <cell r="AN2418">
            <v>0.01</v>
          </cell>
          <cell r="AO2418">
            <v>0.01</v>
          </cell>
          <cell r="AP2418">
            <v>0</v>
          </cell>
          <cell r="AQ2418">
            <v>0.01</v>
          </cell>
          <cell r="AR2418">
            <v>1</v>
          </cell>
          <cell r="AS2418">
            <v>39083</v>
          </cell>
          <cell r="AT2418" t="str">
            <v>CO</v>
          </cell>
          <cell r="BH2418" t="str">
            <v/>
          </cell>
          <cell r="BU2418" t="str">
            <v/>
          </cell>
          <cell r="CH2418" t="str">
            <v/>
          </cell>
          <cell r="CU2418" t="str">
            <v/>
          </cell>
          <cell r="DG2418">
            <v>0.01</v>
          </cell>
          <cell r="DH2418">
            <v>0.01</v>
          </cell>
          <cell r="DU2418" t="str">
            <v/>
          </cell>
          <cell r="EH2418" t="str">
            <v/>
          </cell>
          <cell r="EU2418" t="str">
            <v/>
          </cell>
          <cell r="FH2418" t="str">
            <v/>
          </cell>
          <cell r="FU2418" t="str">
            <v/>
          </cell>
          <cell r="GH2418" t="str">
            <v/>
          </cell>
          <cell r="GU2418" t="str">
            <v/>
          </cell>
          <cell r="HH2418" t="str">
            <v/>
          </cell>
          <cell r="HU2418" t="str">
            <v/>
          </cell>
          <cell r="IH2418" t="str">
            <v/>
          </cell>
          <cell r="IU2418" t="str">
            <v/>
          </cell>
          <cell r="JH2418" t="str">
            <v/>
          </cell>
          <cell r="JU2418" t="str">
            <v/>
          </cell>
          <cell r="KH2418" t="str">
            <v/>
          </cell>
          <cell r="KU2418" t="str">
            <v/>
          </cell>
          <cell r="LH2418" t="str">
            <v/>
          </cell>
          <cell r="LU2418" t="str">
            <v/>
          </cell>
          <cell r="MH2418" t="str">
            <v/>
          </cell>
          <cell r="MU2418" t="str">
            <v/>
          </cell>
          <cell r="NH2418" t="str">
            <v/>
          </cell>
          <cell r="NU2418" t="str">
            <v/>
          </cell>
          <cell r="OH2418" t="str">
            <v/>
          </cell>
          <cell r="OU2418" t="str">
            <v/>
          </cell>
        </row>
        <row r="2419">
          <cell r="C2419" t="str">
            <v>PV_ES_LAROU4FL</v>
          </cell>
          <cell r="D2419" t="str">
            <v>PV_ES_LAROU</v>
          </cell>
          <cell r="E2419" t="str">
            <v>Larouco Solar</v>
          </cell>
          <cell r="F2419" t="str">
            <v>Solar PV</v>
          </cell>
          <cell r="G2419" t="str">
            <v>EU-S</v>
          </cell>
          <cell r="H2419" t="str">
            <v>España</v>
          </cell>
          <cell r="I2419" t="str">
            <v>Galicia</v>
          </cell>
          <cell r="J2419" t="str">
            <v>Orense</v>
          </cell>
          <cell r="K2419">
            <v>42.063659999999999</v>
          </cell>
          <cell r="L2419">
            <v>-7.7244120000000001</v>
          </cell>
          <cell r="N2419">
            <v>1</v>
          </cell>
          <cell r="O2419">
            <v>1</v>
          </cell>
          <cell r="P2419">
            <v>0</v>
          </cell>
          <cell r="Q2419" t="str">
            <v>No</v>
          </cell>
          <cell r="R2419" t="str">
            <v>No</v>
          </cell>
          <cell r="S2419" t="str">
            <v>31/12/2006</v>
          </cell>
          <cell r="T2419">
            <v>39417</v>
          </cell>
          <cell r="U2419">
            <v>39417</v>
          </cell>
          <cell r="V2419" t="str">
            <v xml:space="preserve">  -</v>
          </cell>
          <cell r="AM2419">
            <v>0.01</v>
          </cell>
          <cell r="AN2419">
            <v>0.01</v>
          </cell>
          <cell r="AO2419">
            <v>0.01</v>
          </cell>
          <cell r="AP2419">
            <v>0</v>
          </cell>
          <cell r="AQ2419">
            <v>0.01</v>
          </cell>
          <cell r="AR2419">
            <v>1</v>
          </cell>
          <cell r="AS2419">
            <v>39083</v>
          </cell>
          <cell r="AT2419" t="str">
            <v>FL</v>
          </cell>
          <cell r="BH2419" t="str">
            <v/>
          </cell>
          <cell r="BU2419" t="str">
            <v/>
          </cell>
          <cell r="CH2419" t="str">
            <v/>
          </cell>
          <cell r="CU2419" t="str">
            <v/>
          </cell>
          <cell r="DG2419">
            <v>0.01</v>
          </cell>
          <cell r="DH2419">
            <v>0.01</v>
          </cell>
          <cell r="DU2419" t="str">
            <v/>
          </cell>
          <cell r="EH2419" t="str">
            <v/>
          </cell>
          <cell r="EU2419" t="str">
            <v/>
          </cell>
          <cell r="FH2419" t="str">
            <v/>
          </cell>
          <cell r="FU2419" t="str">
            <v/>
          </cell>
          <cell r="GH2419" t="str">
            <v/>
          </cell>
          <cell r="GU2419" t="str">
            <v/>
          </cell>
          <cell r="HH2419" t="str">
            <v/>
          </cell>
          <cell r="HU2419" t="str">
            <v/>
          </cell>
          <cell r="IH2419" t="str">
            <v/>
          </cell>
          <cell r="IU2419" t="str">
            <v/>
          </cell>
          <cell r="JH2419" t="str">
            <v/>
          </cell>
          <cell r="JU2419" t="str">
            <v/>
          </cell>
          <cell r="KH2419" t="str">
            <v/>
          </cell>
          <cell r="KU2419" t="str">
            <v/>
          </cell>
          <cell r="LH2419" t="str">
            <v/>
          </cell>
          <cell r="LU2419" t="str">
            <v/>
          </cell>
          <cell r="MH2419" t="str">
            <v/>
          </cell>
          <cell r="MU2419" t="str">
            <v/>
          </cell>
          <cell r="NH2419" t="str">
            <v/>
          </cell>
          <cell r="NU2419" t="str">
            <v/>
          </cell>
          <cell r="OH2419" t="str">
            <v/>
          </cell>
          <cell r="OU2419" t="str">
            <v/>
          </cell>
        </row>
        <row r="2420">
          <cell r="C2420" t="str">
            <v>PV_ES_LAROU5OC</v>
          </cell>
          <cell r="D2420" t="str">
            <v>PV_ES_LAROU</v>
          </cell>
          <cell r="E2420" t="str">
            <v>Larouco Solar</v>
          </cell>
          <cell r="F2420" t="str">
            <v>Solar PV</v>
          </cell>
          <cell r="G2420" t="str">
            <v>EU-S</v>
          </cell>
          <cell r="H2420" t="str">
            <v>España</v>
          </cell>
          <cell r="I2420" t="str">
            <v>Galicia</v>
          </cell>
          <cell r="J2420" t="str">
            <v>Orense</v>
          </cell>
          <cell r="K2420">
            <v>42.063659999999999</v>
          </cell>
          <cell r="L2420">
            <v>-7.7244120000000001</v>
          </cell>
          <cell r="N2420">
            <v>1</v>
          </cell>
          <cell r="O2420">
            <v>1</v>
          </cell>
          <cell r="P2420">
            <v>0</v>
          </cell>
          <cell r="Q2420" t="str">
            <v>No</v>
          </cell>
          <cell r="R2420" t="str">
            <v>No</v>
          </cell>
          <cell r="S2420" t="str">
            <v>31/12/2006</v>
          </cell>
          <cell r="T2420">
            <v>39417</v>
          </cell>
          <cell r="U2420">
            <v>39417</v>
          </cell>
          <cell r="V2420" t="str">
            <v xml:space="preserve">  -</v>
          </cell>
          <cell r="AM2420">
            <v>0.01</v>
          </cell>
          <cell r="AN2420">
            <v>0.01</v>
          </cell>
          <cell r="AO2420">
            <v>0.01</v>
          </cell>
          <cell r="AP2420">
            <v>0</v>
          </cell>
          <cell r="AQ2420">
            <v>0.01</v>
          </cell>
          <cell r="AR2420">
            <v>1</v>
          </cell>
          <cell r="AS2420">
            <v>39083</v>
          </cell>
          <cell r="AT2420" t="str">
            <v>OC</v>
          </cell>
          <cell r="BH2420" t="str">
            <v/>
          </cell>
          <cell r="BU2420" t="str">
            <v/>
          </cell>
          <cell r="CH2420" t="str">
            <v/>
          </cell>
          <cell r="CU2420" t="str">
            <v/>
          </cell>
          <cell r="DG2420">
            <v>0.01</v>
          </cell>
          <cell r="DH2420">
            <v>0.01</v>
          </cell>
          <cell r="DU2420" t="str">
            <v/>
          </cell>
          <cell r="EH2420" t="str">
            <v/>
          </cell>
          <cell r="EU2420" t="str">
            <v/>
          </cell>
          <cell r="FH2420" t="str">
            <v/>
          </cell>
          <cell r="FU2420" t="str">
            <v/>
          </cell>
          <cell r="GH2420" t="str">
            <v/>
          </cell>
          <cell r="GU2420" t="str">
            <v/>
          </cell>
          <cell r="HH2420" t="str">
            <v/>
          </cell>
          <cell r="HU2420" t="str">
            <v/>
          </cell>
          <cell r="IH2420" t="str">
            <v/>
          </cell>
          <cell r="IU2420" t="str">
            <v/>
          </cell>
          <cell r="JH2420" t="str">
            <v/>
          </cell>
          <cell r="JU2420" t="str">
            <v/>
          </cell>
          <cell r="KH2420" t="str">
            <v/>
          </cell>
          <cell r="KU2420" t="str">
            <v/>
          </cell>
          <cell r="LH2420" t="str">
            <v/>
          </cell>
          <cell r="LU2420" t="str">
            <v/>
          </cell>
          <cell r="MH2420" t="str">
            <v/>
          </cell>
          <cell r="MU2420" t="str">
            <v/>
          </cell>
          <cell r="NH2420" t="str">
            <v/>
          </cell>
          <cell r="NU2420" t="str">
            <v/>
          </cell>
          <cell r="OH2420" t="str">
            <v/>
          </cell>
          <cell r="OU2420" t="str">
            <v/>
          </cell>
        </row>
        <row r="2421">
          <cell r="C2421" t="str">
            <v>ON_BR_RIOF1IN</v>
          </cell>
          <cell r="D2421" t="str">
            <v>ON_BR_RIOF</v>
          </cell>
          <cell r="E2421" t="str">
            <v>Rio do Fogo</v>
          </cell>
          <cell r="F2421" t="str">
            <v>Onshore</v>
          </cell>
          <cell r="G2421" t="str">
            <v>South America</v>
          </cell>
          <cell r="H2421" t="str">
            <v>Brasil</v>
          </cell>
          <cell r="I2421" t="str">
            <v>Rio Grande do Norte</v>
          </cell>
          <cell r="J2421" t="str">
            <v>Rio Grande do Norte</v>
          </cell>
          <cell r="K2421">
            <v>-5.3347221999999999</v>
          </cell>
          <cell r="L2421">
            <v>-35.382777779999998</v>
          </cell>
          <cell r="N2421">
            <v>1</v>
          </cell>
          <cell r="O2421">
            <v>1</v>
          </cell>
          <cell r="P2421">
            <v>0</v>
          </cell>
          <cell r="Q2421" t="str">
            <v>No</v>
          </cell>
          <cell r="R2421" t="str">
            <v>No</v>
          </cell>
          <cell r="S2421" t="str">
            <v>31/12/2004</v>
          </cell>
          <cell r="T2421">
            <v>38869</v>
          </cell>
          <cell r="U2421">
            <v>38869</v>
          </cell>
          <cell r="V2421" t="str">
            <v>62 Enercon E48-0,8</v>
          </cell>
          <cell r="W2421" t="str">
            <v>Enercon</v>
          </cell>
          <cell r="X2421" t="str">
            <v>E48</v>
          </cell>
          <cell r="Y2421">
            <v>0.8</v>
          </cell>
          <cell r="Z2421">
            <v>62</v>
          </cell>
          <cell r="AM2421">
            <v>49.3</v>
          </cell>
          <cell r="AN2421">
            <v>49.300000000000004</v>
          </cell>
          <cell r="AO2421">
            <v>49.300000000000004</v>
          </cell>
          <cell r="AP2421">
            <v>0</v>
          </cell>
          <cell r="AQ2421">
            <v>49.300000000000004</v>
          </cell>
          <cell r="AR2421">
            <v>1</v>
          </cell>
          <cell r="AS2421">
            <v>38353</v>
          </cell>
          <cell r="AT2421" t="str">
            <v>IN</v>
          </cell>
          <cell r="BH2421" t="str">
            <v/>
          </cell>
          <cell r="BU2421" t="str">
            <v/>
          </cell>
          <cell r="CG2421">
            <v>6.4</v>
          </cell>
          <cell r="CH2421">
            <v>6.4</v>
          </cell>
          <cell r="CI2421">
            <v>42.9</v>
          </cell>
          <cell r="CU2421">
            <v>42.9</v>
          </cell>
          <cell r="DH2421" t="str">
            <v/>
          </cell>
          <cell r="DU2421" t="str">
            <v/>
          </cell>
          <cell r="EH2421" t="str">
            <v/>
          </cell>
          <cell r="EU2421" t="str">
            <v/>
          </cell>
          <cell r="FH2421" t="str">
            <v/>
          </cell>
          <cell r="FU2421" t="str">
            <v/>
          </cell>
          <cell r="GH2421" t="str">
            <v/>
          </cell>
          <cell r="GU2421" t="str">
            <v/>
          </cell>
          <cell r="HH2421" t="str">
            <v/>
          </cell>
          <cell r="HU2421" t="str">
            <v/>
          </cell>
          <cell r="IH2421" t="str">
            <v/>
          </cell>
          <cell r="IU2421" t="str">
            <v/>
          </cell>
          <cell r="JH2421" t="str">
            <v/>
          </cell>
          <cell r="JU2421" t="str">
            <v/>
          </cell>
          <cell r="KH2421" t="str">
            <v/>
          </cell>
          <cell r="KU2421" t="str">
            <v/>
          </cell>
          <cell r="LH2421" t="str">
            <v/>
          </cell>
          <cell r="LU2421" t="str">
            <v/>
          </cell>
          <cell r="MH2421" t="str">
            <v/>
          </cell>
          <cell r="MU2421" t="str">
            <v/>
          </cell>
          <cell r="NH2421" t="str">
            <v/>
          </cell>
          <cell r="NU2421" t="str">
            <v/>
          </cell>
          <cell r="OH2421" t="str">
            <v/>
          </cell>
          <cell r="OU2421" t="str">
            <v/>
          </cell>
        </row>
        <row r="2422">
          <cell r="C2422" t="str">
            <v>ON_BR_RIOF2OP</v>
          </cell>
          <cell r="D2422" t="str">
            <v>ON_BR_RIOF</v>
          </cell>
          <cell r="E2422" t="str">
            <v>Rio do Fogo</v>
          </cell>
          <cell r="F2422" t="str">
            <v>Onshore</v>
          </cell>
          <cell r="G2422" t="str">
            <v>South America</v>
          </cell>
          <cell r="H2422" t="str">
            <v>Brasil</v>
          </cell>
          <cell r="I2422" t="str">
            <v>Rio Grande do Norte</v>
          </cell>
          <cell r="J2422" t="str">
            <v>Rio Grande do Norte</v>
          </cell>
          <cell r="K2422">
            <v>-5.3347221999999999</v>
          </cell>
          <cell r="L2422">
            <v>-35.382777779999998</v>
          </cell>
          <cell r="N2422">
            <v>1</v>
          </cell>
          <cell r="O2422">
            <v>1</v>
          </cell>
          <cell r="P2422">
            <v>0</v>
          </cell>
          <cell r="Q2422" t="str">
            <v>No</v>
          </cell>
          <cell r="R2422" t="str">
            <v>No</v>
          </cell>
          <cell r="S2422" t="str">
            <v>31/12/2004</v>
          </cell>
          <cell r="T2422">
            <v>38869</v>
          </cell>
          <cell r="U2422">
            <v>38869</v>
          </cell>
          <cell r="V2422" t="str">
            <v>62 Enercon E48-0,8</v>
          </cell>
          <cell r="W2422" t="str">
            <v>Enercon</v>
          </cell>
          <cell r="X2422" t="str">
            <v>E48</v>
          </cell>
          <cell r="Y2422">
            <v>0.8</v>
          </cell>
          <cell r="Z2422">
            <v>62</v>
          </cell>
          <cell r="AM2422">
            <v>49.3</v>
          </cell>
          <cell r="AN2422">
            <v>49.300000000000004</v>
          </cell>
          <cell r="AO2422">
            <v>49.300000000000004</v>
          </cell>
          <cell r="AP2422">
            <v>0</v>
          </cell>
          <cell r="AQ2422">
            <v>49.300000000000004</v>
          </cell>
          <cell r="AR2422">
            <v>1</v>
          </cell>
          <cell r="AS2422">
            <v>38353</v>
          </cell>
          <cell r="AT2422" t="str">
            <v>OP</v>
          </cell>
          <cell r="BH2422" t="str">
            <v/>
          </cell>
          <cell r="BU2422" t="str">
            <v/>
          </cell>
          <cell r="CH2422" t="str">
            <v/>
          </cell>
          <cell r="CN2422">
            <v>49.3</v>
          </cell>
          <cell r="CU2422">
            <v>49.3</v>
          </cell>
          <cell r="DH2422" t="str">
            <v/>
          </cell>
          <cell r="DU2422" t="str">
            <v/>
          </cell>
          <cell r="EH2422" t="str">
            <v/>
          </cell>
          <cell r="EU2422" t="str">
            <v/>
          </cell>
          <cell r="FH2422" t="str">
            <v/>
          </cell>
          <cell r="FU2422" t="str">
            <v/>
          </cell>
          <cell r="GH2422" t="str">
            <v/>
          </cell>
          <cell r="GU2422" t="str">
            <v/>
          </cell>
          <cell r="HH2422" t="str">
            <v/>
          </cell>
          <cell r="HU2422" t="str">
            <v/>
          </cell>
          <cell r="IH2422" t="str">
            <v/>
          </cell>
          <cell r="IU2422" t="str">
            <v/>
          </cell>
          <cell r="JH2422" t="str">
            <v/>
          </cell>
          <cell r="JU2422" t="str">
            <v/>
          </cell>
          <cell r="KH2422" t="str">
            <v/>
          </cell>
          <cell r="KU2422" t="str">
            <v/>
          </cell>
          <cell r="LH2422" t="str">
            <v/>
          </cell>
          <cell r="LU2422" t="str">
            <v/>
          </cell>
          <cell r="MH2422" t="str">
            <v/>
          </cell>
          <cell r="MU2422" t="str">
            <v/>
          </cell>
          <cell r="NH2422" t="str">
            <v/>
          </cell>
          <cell r="NU2422" t="str">
            <v/>
          </cell>
          <cell r="OH2422" t="str">
            <v/>
          </cell>
          <cell r="OU2422" t="str">
            <v/>
          </cell>
        </row>
        <row r="2423">
          <cell r="C2423" t="str">
            <v>ON_BR_RIOF3CO</v>
          </cell>
          <cell r="D2423" t="str">
            <v>ON_BR_RIOF</v>
          </cell>
          <cell r="E2423" t="str">
            <v>Rio do Fogo</v>
          </cell>
          <cell r="F2423" t="str">
            <v>Onshore</v>
          </cell>
          <cell r="G2423" t="str">
            <v>South America</v>
          </cell>
          <cell r="H2423" t="str">
            <v>Brasil</v>
          </cell>
          <cell r="I2423" t="str">
            <v>Rio Grande do Norte</v>
          </cell>
          <cell r="J2423" t="str">
            <v>Rio Grande do Norte</v>
          </cell>
          <cell r="K2423">
            <v>-5.3347221999999999</v>
          </cell>
          <cell r="L2423">
            <v>-35.382777779999998</v>
          </cell>
          <cell r="N2423">
            <v>1</v>
          </cell>
          <cell r="O2423">
            <v>1</v>
          </cell>
          <cell r="P2423">
            <v>0</v>
          </cell>
          <cell r="Q2423" t="str">
            <v>No</v>
          </cell>
          <cell r="R2423" t="str">
            <v>No</v>
          </cell>
          <cell r="S2423" t="str">
            <v>31/12/2004</v>
          </cell>
          <cell r="T2423">
            <v>38869</v>
          </cell>
          <cell r="U2423">
            <v>38869</v>
          </cell>
          <cell r="V2423" t="str">
            <v>62 Enercon E48-0,8</v>
          </cell>
          <cell r="W2423" t="str">
            <v>Enercon</v>
          </cell>
          <cell r="X2423" t="str">
            <v>E48</v>
          </cell>
          <cell r="Y2423">
            <v>0.8</v>
          </cell>
          <cell r="Z2423">
            <v>62</v>
          </cell>
          <cell r="AM2423">
            <v>49.3</v>
          </cell>
          <cell r="AN2423">
            <v>49.300000000000004</v>
          </cell>
          <cell r="AO2423">
            <v>49.300000000000004</v>
          </cell>
          <cell r="AP2423">
            <v>0</v>
          </cell>
          <cell r="AQ2423">
            <v>49.300000000000004</v>
          </cell>
          <cell r="AR2423">
            <v>1</v>
          </cell>
          <cell r="AS2423">
            <v>38353</v>
          </cell>
          <cell r="AT2423" t="str">
            <v>CO</v>
          </cell>
          <cell r="BH2423" t="str">
            <v/>
          </cell>
          <cell r="BU2423" t="str">
            <v/>
          </cell>
          <cell r="CH2423" t="str">
            <v/>
          </cell>
          <cell r="CN2423">
            <v>49.3</v>
          </cell>
          <cell r="CU2423">
            <v>49.3</v>
          </cell>
          <cell r="DH2423" t="str">
            <v/>
          </cell>
          <cell r="DU2423" t="str">
            <v/>
          </cell>
          <cell r="EH2423" t="str">
            <v/>
          </cell>
          <cell r="EU2423" t="str">
            <v/>
          </cell>
          <cell r="FH2423" t="str">
            <v/>
          </cell>
          <cell r="FU2423" t="str">
            <v/>
          </cell>
          <cell r="GH2423" t="str">
            <v/>
          </cell>
          <cell r="GU2423" t="str">
            <v/>
          </cell>
          <cell r="HH2423" t="str">
            <v/>
          </cell>
          <cell r="HU2423" t="str">
            <v/>
          </cell>
          <cell r="IH2423" t="str">
            <v/>
          </cell>
          <cell r="IU2423" t="str">
            <v/>
          </cell>
          <cell r="JH2423" t="str">
            <v/>
          </cell>
          <cell r="JU2423" t="str">
            <v/>
          </cell>
          <cell r="KH2423" t="str">
            <v/>
          </cell>
          <cell r="KU2423" t="str">
            <v/>
          </cell>
          <cell r="LH2423" t="str">
            <v/>
          </cell>
          <cell r="LU2423" t="str">
            <v/>
          </cell>
          <cell r="MH2423" t="str">
            <v/>
          </cell>
          <cell r="MU2423" t="str">
            <v/>
          </cell>
          <cell r="NH2423" t="str">
            <v/>
          </cell>
          <cell r="NU2423" t="str">
            <v/>
          </cell>
          <cell r="OH2423" t="str">
            <v/>
          </cell>
          <cell r="OU2423" t="str">
            <v/>
          </cell>
        </row>
        <row r="2424">
          <cell r="C2424" t="str">
            <v>ON_BR_RIOF4FL</v>
          </cell>
          <cell r="D2424" t="str">
            <v>ON_BR_RIOF</v>
          </cell>
          <cell r="E2424" t="str">
            <v>Rio do Fogo</v>
          </cell>
          <cell r="F2424" t="str">
            <v>Onshore</v>
          </cell>
          <cell r="G2424" t="str">
            <v>South America</v>
          </cell>
          <cell r="H2424" t="str">
            <v>Brasil</v>
          </cell>
          <cell r="I2424" t="str">
            <v>Rio Grande do Norte</v>
          </cell>
          <cell r="J2424" t="str">
            <v>Rio Grande do Norte</v>
          </cell>
          <cell r="K2424">
            <v>-5.3347221999999999</v>
          </cell>
          <cell r="L2424">
            <v>-35.382777779999998</v>
          </cell>
          <cell r="N2424">
            <v>1</v>
          </cell>
          <cell r="O2424">
            <v>1</v>
          </cell>
          <cell r="P2424">
            <v>0</v>
          </cell>
          <cell r="Q2424" t="str">
            <v>No</v>
          </cell>
          <cell r="R2424" t="str">
            <v>No</v>
          </cell>
          <cell r="S2424" t="str">
            <v>31/12/2004</v>
          </cell>
          <cell r="T2424">
            <v>38869</v>
          </cell>
          <cell r="U2424">
            <v>38869</v>
          </cell>
          <cell r="V2424" t="str">
            <v>62 Enercon E48-0,8</v>
          </cell>
          <cell r="W2424" t="str">
            <v>Enercon</v>
          </cell>
          <cell r="X2424" t="str">
            <v>E48</v>
          </cell>
          <cell r="Y2424">
            <v>0.8</v>
          </cell>
          <cell r="Z2424">
            <v>62</v>
          </cell>
          <cell r="AM2424">
            <v>49.3</v>
          </cell>
          <cell r="AN2424">
            <v>49.300000000000004</v>
          </cell>
          <cell r="AO2424">
            <v>49.300000000000004</v>
          </cell>
          <cell r="AP2424">
            <v>0</v>
          </cell>
          <cell r="AQ2424">
            <v>49.300000000000004</v>
          </cell>
          <cell r="AR2424">
            <v>1</v>
          </cell>
          <cell r="AS2424">
            <v>38353</v>
          </cell>
          <cell r="AT2424" t="str">
            <v>FL</v>
          </cell>
          <cell r="BH2424" t="str">
            <v/>
          </cell>
          <cell r="BU2424" t="str">
            <v/>
          </cell>
          <cell r="CH2424" t="str">
            <v/>
          </cell>
          <cell r="CN2424">
            <v>49.3</v>
          </cell>
          <cell r="CU2424">
            <v>49.3</v>
          </cell>
          <cell r="DH2424" t="str">
            <v/>
          </cell>
          <cell r="DU2424" t="str">
            <v/>
          </cell>
          <cell r="EH2424" t="str">
            <v/>
          </cell>
          <cell r="EU2424" t="str">
            <v/>
          </cell>
          <cell r="FH2424" t="str">
            <v/>
          </cell>
          <cell r="FU2424" t="str">
            <v/>
          </cell>
          <cell r="GH2424" t="str">
            <v/>
          </cell>
          <cell r="GU2424" t="str">
            <v/>
          </cell>
          <cell r="HH2424" t="str">
            <v/>
          </cell>
          <cell r="HU2424" t="str">
            <v/>
          </cell>
          <cell r="IH2424" t="str">
            <v/>
          </cell>
          <cell r="IU2424" t="str">
            <v/>
          </cell>
          <cell r="JH2424" t="str">
            <v/>
          </cell>
          <cell r="JU2424" t="str">
            <v/>
          </cell>
          <cell r="KH2424" t="str">
            <v/>
          </cell>
          <cell r="KU2424" t="str">
            <v/>
          </cell>
          <cell r="LH2424" t="str">
            <v/>
          </cell>
          <cell r="LU2424" t="str">
            <v/>
          </cell>
          <cell r="MH2424" t="str">
            <v/>
          </cell>
          <cell r="MU2424" t="str">
            <v/>
          </cell>
          <cell r="NH2424" t="str">
            <v/>
          </cell>
          <cell r="NU2424" t="str">
            <v/>
          </cell>
          <cell r="OH2424" t="str">
            <v/>
          </cell>
          <cell r="OU2424" t="str">
            <v/>
          </cell>
        </row>
        <row r="2425">
          <cell r="C2425" t="str">
            <v>ON_BR_RIOF5OC</v>
          </cell>
          <cell r="D2425" t="str">
            <v>ON_BR_RIOF</v>
          </cell>
          <cell r="E2425" t="str">
            <v>Rio do Fogo</v>
          </cell>
          <cell r="F2425" t="str">
            <v>Onshore</v>
          </cell>
          <cell r="G2425" t="str">
            <v>South America</v>
          </cell>
          <cell r="H2425" t="str">
            <v>Brasil</v>
          </cell>
          <cell r="I2425" t="str">
            <v>Rio Grande do Norte</v>
          </cell>
          <cell r="J2425" t="str">
            <v>Rio Grande do Norte</v>
          </cell>
          <cell r="K2425">
            <v>-5.3347221999999999</v>
          </cell>
          <cell r="L2425">
            <v>-35.382777779999998</v>
          </cell>
          <cell r="N2425">
            <v>1</v>
          </cell>
          <cell r="O2425">
            <v>1</v>
          </cell>
          <cell r="P2425">
            <v>0</v>
          </cell>
          <cell r="Q2425" t="str">
            <v>No</v>
          </cell>
          <cell r="R2425" t="str">
            <v>No</v>
          </cell>
          <cell r="S2425" t="str">
            <v>31/12/2004</v>
          </cell>
          <cell r="T2425">
            <v>38869</v>
          </cell>
          <cell r="U2425">
            <v>38869</v>
          </cell>
          <cell r="V2425" t="str">
            <v>62 Enercon E48-0,8</v>
          </cell>
          <cell r="W2425" t="str">
            <v>Enercon</v>
          </cell>
          <cell r="X2425" t="str">
            <v>E48</v>
          </cell>
          <cell r="Y2425">
            <v>0.8</v>
          </cell>
          <cell r="Z2425">
            <v>62</v>
          </cell>
          <cell r="AM2425">
            <v>49.3</v>
          </cell>
          <cell r="AN2425">
            <v>49.300000000000004</v>
          </cell>
          <cell r="AO2425">
            <v>49.300000000000004</v>
          </cell>
          <cell r="AP2425">
            <v>0</v>
          </cell>
          <cell r="AQ2425">
            <v>49.300000000000004</v>
          </cell>
          <cell r="AR2425">
            <v>1</v>
          </cell>
          <cell r="AS2425">
            <v>38353</v>
          </cell>
          <cell r="AT2425" t="str">
            <v>OC</v>
          </cell>
          <cell r="BH2425" t="str">
            <v/>
          </cell>
          <cell r="BU2425" t="str">
            <v/>
          </cell>
          <cell r="CH2425" t="str">
            <v/>
          </cell>
          <cell r="CN2425">
            <v>49.3</v>
          </cell>
          <cell r="CU2425">
            <v>49.3</v>
          </cell>
          <cell r="DH2425" t="str">
            <v/>
          </cell>
          <cell r="DU2425" t="str">
            <v/>
          </cell>
          <cell r="EH2425" t="str">
            <v/>
          </cell>
          <cell r="EU2425" t="str">
            <v/>
          </cell>
          <cell r="FH2425" t="str">
            <v/>
          </cell>
          <cell r="FU2425" t="str">
            <v/>
          </cell>
          <cell r="GH2425" t="str">
            <v/>
          </cell>
          <cell r="GU2425" t="str">
            <v/>
          </cell>
          <cell r="HH2425" t="str">
            <v/>
          </cell>
          <cell r="HU2425" t="str">
            <v/>
          </cell>
          <cell r="IH2425" t="str">
            <v/>
          </cell>
          <cell r="IU2425" t="str">
            <v/>
          </cell>
          <cell r="JH2425" t="str">
            <v/>
          </cell>
          <cell r="JU2425" t="str">
            <v/>
          </cell>
          <cell r="KH2425" t="str">
            <v/>
          </cell>
          <cell r="KU2425" t="str">
            <v/>
          </cell>
          <cell r="LH2425" t="str">
            <v/>
          </cell>
          <cell r="LU2425" t="str">
            <v/>
          </cell>
          <cell r="MH2425" t="str">
            <v/>
          </cell>
          <cell r="MU2425" t="str">
            <v/>
          </cell>
          <cell r="NH2425" t="str">
            <v/>
          </cell>
          <cell r="NU2425" t="str">
            <v/>
          </cell>
          <cell r="OH2425" t="str">
            <v/>
          </cell>
          <cell r="OU2425" t="str">
            <v/>
          </cell>
        </row>
        <row r="2426">
          <cell r="C2426" t="str">
            <v>ON_GR_LEROS1IN</v>
          </cell>
          <cell r="D2426" t="str">
            <v>ON_GR_LEROS</v>
          </cell>
          <cell r="E2426" t="str">
            <v>Leros</v>
          </cell>
          <cell r="F2426" t="str">
            <v>Onshore</v>
          </cell>
          <cell r="G2426" t="str">
            <v>EU-NC</v>
          </cell>
          <cell r="H2426" t="str">
            <v>Grecia</v>
          </cell>
          <cell r="I2426" t="str">
            <v>Grecia</v>
          </cell>
          <cell r="J2426" t="str">
            <v>Leros</v>
          </cell>
          <cell r="K2426">
            <v>37.160436109999999</v>
          </cell>
          <cell r="L2426">
            <v>26.81178611</v>
          </cell>
          <cell r="N2426">
            <v>1</v>
          </cell>
          <cell r="O2426">
            <v>1</v>
          </cell>
          <cell r="P2426">
            <v>0</v>
          </cell>
          <cell r="Q2426" t="str">
            <v>No</v>
          </cell>
          <cell r="R2426" t="str">
            <v>No</v>
          </cell>
          <cell r="S2426" t="str">
            <v>31/12/2004</v>
          </cell>
          <cell r="T2426">
            <v>38687</v>
          </cell>
          <cell r="U2426">
            <v>38687</v>
          </cell>
          <cell r="V2426" t="str">
            <v>7 Siemens Bonus MK4-0,6</v>
          </cell>
          <cell r="W2426" t="str">
            <v>Siemens</v>
          </cell>
          <cell r="X2426" t="str">
            <v>Bonus MK4</v>
          </cell>
          <cell r="Y2426">
            <v>0.6</v>
          </cell>
          <cell r="Z2426">
            <v>7</v>
          </cell>
          <cell r="AM2426">
            <v>4.2</v>
          </cell>
          <cell r="AN2426">
            <v>4.2</v>
          </cell>
          <cell r="AO2426">
            <v>4.2</v>
          </cell>
          <cell r="AP2426">
            <v>0</v>
          </cell>
          <cell r="AQ2426">
            <v>4.2</v>
          </cell>
          <cell r="AR2426">
            <v>1</v>
          </cell>
          <cell r="AS2426">
            <v>38353</v>
          </cell>
          <cell r="AT2426" t="str">
            <v>IN</v>
          </cell>
          <cell r="BH2426" t="str">
            <v/>
          </cell>
          <cell r="BU2426" t="str">
            <v/>
          </cell>
          <cell r="CG2426">
            <v>4.2</v>
          </cell>
          <cell r="CH2426">
            <v>4.2</v>
          </cell>
          <cell r="CU2426" t="str">
            <v/>
          </cell>
          <cell r="DH2426" t="str">
            <v/>
          </cell>
          <cell r="DU2426" t="str">
            <v/>
          </cell>
          <cell r="EH2426" t="str">
            <v/>
          </cell>
          <cell r="EU2426" t="str">
            <v/>
          </cell>
          <cell r="FH2426" t="str">
            <v/>
          </cell>
          <cell r="FU2426" t="str">
            <v/>
          </cell>
          <cell r="GH2426" t="str">
            <v/>
          </cell>
          <cell r="GU2426" t="str">
            <v/>
          </cell>
          <cell r="HH2426" t="str">
            <v/>
          </cell>
          <cell r="HU2426" t="str">
            <v/>
          </cell>
          <cell r="IH2426" t="str">
            <v/>
          </cell>
          <cell r="IU2426" t="str">
            <v/>
          </cell>
          <cell r="JH2426" t="str">
            <v/>
          </cell>
          <cell r="JU2426" t="str">
            <v/>
          </cell>
          <cell r="KH2426" t="str">
            <v/>
          </cell>
          <cell r="KU2426" t="str">
            <v/>
          </cell>
          <cell r="LH2426" t="str">
            <v/>
          </cell>
          <cell r="LU2426" t="str">
            <v/>
          </cell>
          <cell r="MH2426" t="str">
            <v/>
          </cell>
          <cell r="MU2426" t="str">
            <v/>
          </cell>
          <cell r="NH2426" t="str">
            <v/>
          </cell>
          <cell r="NU2426" t="str">
            <v/>
          </cell>
          <cell r="OH2426" t="str">
            <v/>
          </cell>
          <cell r="OU2426" t="str">
            <v/>
          </cell>
        </row>
        <row r="2427">
          <cell r="C2427" t="str">
            <v>ON_GR_LEROS2OP</v>
          </cell>
          <cell r="D2427" t="str">
            <v>ON_GR_LEROS</v>
          </cell>
          <cell r="E2427" t="str">
            <v>Leros</v>
          </cell>
          <cell r="F2427" t="str">
            <v>Onshore</v>
          </cell>
          <cell r="G2427" t="str">
            <v>EU-NC</v>
          </cell>
          <cell r="H2427" t="str">
            <v>Grecia</v>
          </cell>
          <cell r="I2427" t="str">
            <v>Grecia</v>
          </cell>
          <cell r="J2427" t="str">
            <v>Leros</v>
          </cell>
          <cell r="K2427">
            <v>37.160436109999999</v>
          </cell>
          <cell r="L2427">
            <v>26.81178611</v>
          </cell>
          <cell r="N2427">
            <v>1</v>
          </cell>
          <cell r="O2427">
            <v>1</v>
          </cell>
          <cell r="P2427">
            <v>0</v>
          </cell>
          <cell r="Q2427" t="str">
            <v>No</v>
          </cell>
          <cell r="R2427" t="str">
            <v>No</v>
          </cell>
          <cell r="S2427" t="str">
            <v>31/12/2004</v>
          </cell>
          <cell r="T2427">
            <v>38687</v>
          </cell>
          <cell r="U2427">
            <v>38687</v>
          </cell>
          <cell r="V2427" t="str">
            <v>7 Siemens Bonus MK4-0,6</v>
          </cell>
          <cell r="W2427" t="str">
            <v>Siemens</v>
          </cell>
          <cell r="X2427" t="str">
            <v>Bonus MK4</v>
          </cell>
          <cell r="Y2427">
            <v>0.6</v>
          </cell>
          <cell r="Z2427">
            <v>7</v>
          </cell>
          <cell r="AM2427">
            <v>4.2</v>
          </cell>
          <cell r="AN2427">
            <v>4.2</v>
          </cell>
          <cell r="AO2427">
            <v>4.2</v>
          </cell>
          <cell r="AP2427">
            <v>0</v>
          </cell>
          <cell r="AQ2427">
            <v>4.2</v>
          </cell>
          <cell r="AR2427">
            <v>1</v>
          </cell>
          <cell r="AS2427">
            <v>38353</v>
          </cell>
          <cell r="AT2427" t="str">
            <v>OP</v>
          </cell>
          <cell r="BH2427" t="str">
            <v/>
          </cell>
          <cell r="BU2427" t="str">
            <v/>
          </cell>
          <cell r="CG2427">
            <v>4.2</v>
          </cell>
          <cell r="CH2427">
            <v>4.2</v>
          </cell>
          <cell r="CU2427" t="str">
            <v/>
          </cell>
          <cell r="DH2427" t="str">
            <v/>
          </cell>
          <cell r="DU2427" t="str">
            <v/>
          </cell>
          <cell r="EH2427" t="str">
            <v/>
          </cell>
          <cell r="EU2427" t="str">
            <v/>
          </cell>
          <cell r="FH2427" t="str">
            <v/>
          </cell>
          <cell r="FU2427" t="str">
            <v/>
          </cell>
          <cell r="GH2427" t="str">
            <v/>
          </cell>
          <cell r="GU2427" t="str">
            <v/>
          </cell>
          <cell r="HH2427" t="str">
            <v/>
          </cell>
          <cell r="HU2427" t="str">
            <v/>
          </cell>
          <cell r="IH2427" t="str">
            <v/>
          </cell>
          <cell r="IU2427" t="str">
            <v/>
          </cell>
          <cell r="JH2427" t="str">
            <v/>
          </cell>
          <cell r="JU2427" t="str">
            <v/>
          </cell>
          <cell r="KH2427" t="str">
            <v/>
          </cell>
          <cell r="KU2427" t="str">
            <v/>
          </cell>
          <cell r="LH2427" t="str">
            <v/>
          </cell>
          <cell r="LU2427" t="str">
            <v/>
          </cell>
          <cell r="MH2427" t="str">
            <v/>
          </cell>
          <cell r="MU2427" t="str">
            <v/>
          </cell>
          <cell r="NH2427" t="str">
            <v/>
          </cell>
          <cell r="NU2427" t="str">
            <v/>
          </cell>
          <cell r="OH2427" t="str">
            <v/>
          </cell>
          <cell r="OU2427" t="str">
            <v/>
          </cell>
        </row>
        <row r="2428">
          <cell r="C2428" t="str">
            <v>ON_GR_LEROS3CO</v>
          </cell>
          <cell r="D2428" t="str">
            <v>ON_GR_LEROS</v>
          </cell>
          <cell r="E2428" t="str">
            <v>Leros</v>
          </cell>
          <cell r="F2428" t="str">
            <v>Onshore</v>
          </cell>
          <cell r="G2428" t="str">
            <v>EU-NC</v>
          </cell>
          <cell r="H2428" t="str">
            <v>Grecia</v>
          </cell>
          <cell r="I2428" t="str">
            <v>Grecia</v>
          </cell>
          <cell r="J2428" t="str">
            <v>Leros</v>
          </cell>
          <cell r="K2428">
            <v>37.160436109999999</v>
          </cell>
          <cell r="L2428">
            <v>26.81178611</v>
          </cell>
          <cell r="N2428">
            <v>1</v>
          </cell>
          <cell r="O2428">
            <v>1</v>
          </cell>
          <cell r="P2428">
            <v>0</v>
          </cell>
          <cell r="Q2428" t="str">
            <v>No</v>
          </cell>
          <cell r="R2428" t="str">
            <v>No</v>
          </cell>
          <cell r="S2428" t="str">
            <v>31/12/2004</v>
          </cell>
          <cell r="T2428">
            <v>38687</v>
          </cell>
          <cell r="U2428">
            <v>38687</v>
          </cell>
          <cell r="V2428" t="str">
            <v>7 Siemens Bonus MK4-0,6</v>
          </cell>
          <cell r="W2428" t="str">
            <v>Siemens</v>
          </cell>
          <cell r="X2428" t="str">
            <v>Bonus MK4</v>
          </cell>
          <cell r="Y2428">
            <v>0.6</v>
          </cell>
          <cell r="Z2428">
            <v>7</v>
          </cell>
          <cell r="AM2428">
            <v>4.2</v>
          </cell>
          <cell r="AN2428">
            <v>4.2</v>
          </cell>
          <cell r="AO2428">
            <v>4.2</v>
          </cell>
          <cell r="AP2428">
            <v>0</v>
          </cell>
          <cell r="AQ2428">
            <v>4.2</v>
          </cell>
          <cell r="AR2428">
            <v>1</v>
          </cell>
          <cell r="AS2428">
            <v>38353</v>
          </cell>
          <cell r="AT2428" t="str">
            <v>CO</v>
          </cell>
          <cell r="BH2428" t="str">
            <v/>
          </cell>
          <cell r="BU2428" t="str">
            <v/>
          </cell>
          <cell r="CG2428">
            <v>4.2</v>
          </cell>
          <cell r="CH2428">
            <v>4.2</v>
          </cell>
          <cell r="CU2428" t="str">
            <v/>
          </cell>
          <cell r="DH2428" t="str">
            <v/>
          </cell>
          <cell r="DU2428" t="str">
            <v/>
          </cell>
          <cell r="EH2428" t="str">
            <v/>
          </cell>
          <cell r="EU2428" t="str">
            <v/>
          </cell>
          <cell r="FH2428" t="str">
            <v/>
          </cell>
          <cell r="FU2428" t="str">
            <v/>
          </cell>
          <cell r="GH2428" t="str">
            <v/>
          </cell>
          <cell r="GU2428" t="str">
            <v/>
          </cell>
          <cell r="HH2428" t="str">
            <v/>
          </cell>
          <cell r="HU2428" t="str">
            <v/>
          </cell>
          <cell r="IH2428" t="str">
            <v/>
          </cell>
          <cell r="IU2428" t="str">
            <v/>
          </cell>
          <cell r="JH2428" t="str">
            <v/>
          </cell>
          <cell r="JU2428" t="str">
            <v/>
          </cell>
          <cell r="KH2428" t="str">
            <v/>
          </cell>
          <cell r="KU2428" t="str">
            <v/>
          </cell>
          <cell r="LH2428" t="str">
            <v/>
          </cell>
          <cell r="LU2428" t="str">
            <v/>
          </cell>
          <cell r="MH2428" t="str">
            <v/>
          </cell>
          <cell r="MU2428" t="str">
            <v/>
          </cell>
          <cell r="NH2428" t="str">
            <v/>
          </cell>
          <cell r="NU2428" t="str">
            <v/>
          </cell>
          <cell r="OH2428" t="str">
            <v/>
          </cell>
          <cell r="OU2428" t="str">
            <v/>
          </cell>
        </row>
        <row r="2429">
          <cell r="C2429" t="str">
            <v>ON_GR_LEROS4FL</v>
          </cell>
          <cell r="D2429" t="str">
            <v>ON_GR_LEROS</v>
          </cell>
          <cell r="E2429" t="str">
            <v>Leros</v>
          </cell>
          <cell r="F2429" t="str">
            <v>Onshore</v>
          </cell>
          <cell r="G2429" t="str">
            <v>EU-NC</v>
          </cell>
          <cell r="H2429" t="str">
            <v>Grecia</v>
          </cell>
          <cell r="I2429" t="str">
            <v>Grecia</v>
          </cell>
          <cell r="J2429" t="str">
            <v>Leros</v>
          </cell>
          <cell r="K2429">
            <v>37.160436109999999</v>
          </cell>
          <cell r="L2429">
            <v>26.81178611</v>
          </cell>
          <cell r="N2429">
            <v>1</v>
          </cell>
          <cell r="O2429">
            <v>1</v>
          </cell>
          <cell r="P2429">
            <v>0</v>
          </cell>
          <cell r="Q2429" t="str">
            <v>No</v>
          </cell>
          <cell r="R2429" t="str">
            <v>No</v>
          </cell>
          <cell r="S2429" t="str">
            <v>31/12/2004</v>
          </cell>
          <cell r="T2429">
            <v>38687</v>
          </cell>
          <cell r="U2429">
            <v>38687</v>
          </cell>
          <cell r="V2429" t="str">
            <v>7 Siemens Bonus MK4-0,6</v>
          </cell>
          <cell r="W2429" t="str">
            <v>Siemens</v>
          </cell>
          <cell r="X2429" t="str">
            <v>Bonus MK4</v>
          </cell>
          <cell r="Y2429">
            <v>0.6</v>
          </cell>
          <cell r="Z2429">
            <v>7</v>
          </cell>
          <cell r="AM2429">
            <v>4.2</v>
          </cell>
          <cell r="AN2429">
            <v>4.2</v>
          </cell>
          <cell r="AO2429">
            <v>4.2</v>
          </cell>
          <cell r="AP2429">
            <v>0</v>
          </cell>
          <cell r="AQ2429">
            <v>4.2</v>
          </cell>
          <cell r="AR2429">
            <v>1</v>
          </cell>
          <cell r="AS2429">
            <v>38353</v>
          </cell>
          <cell r="AT2429" t="str">
            <v>FL</v>
          </cell>
          <cell r="BH2429" t="str">
            <v/>
          </cell>
          <cell r="BU2429" t="str">
            <v/>
          </cell>
          <cell r="CG2429">
            <v>4.2</v>
          </cell>
          <cell r="CH2429">
            <v>4.2</v>
          </cell>
          <cell r="CU2429" t="str">
            <v/>
          </cell>
          <cell r="DH2429" t="str">
            <v/>
          </cell>
          <cell r="DU2429" t="str">
            <v/>
          </cell>
          <cell r="EH2429" t="str">
            <v/>
          </cell>
          <cell r="EU2429" t="str">
            <v/>
          </cell>
          <cell r="FH2429" t="str">
            <v/>
          </cell>
          <cell r="FU2429" t="str">
            <v/>
          </cell>
          <cell r="GH2429" t="str">
            <v/>
          </cell>
          <cell r="GU2429" t="str">
            <v/>
          </cell>
          <cell r="HH2429" t="str">
            <v/>
          </cell>
          <cell r="HU2429" t="str">
            <v/>
          </cell>
          <cell r="IH2429" t="str">
            <v/>
          </cell>
          <cell r="IU2429" t="str">
            <v/>
          </cell>
          <cell r="JH2429" t="str">
            <v/>
          </cell>
          <cell r="JU2429" t="str">
            <v/>
          </cell>
          <cell r="KH2429" t="str">
            <v/>
          </cell>
          <cell r="KU2429" t="str">
            <v/>
          </cell>
          <cell r="LH2429" t="str">
            <v/>
          </cell>
          <cell r="LU2429" t="str">
            <v/>
          </cell>
          <cell r="MH2429" t="str">
            <v/>
          </cell>
          <cell r="MU2429" t="str">
            <v/>
          </cell>
          <cell r="NH2429" t="str">
            <v/>
          </cell>
          <cell r="NU2429" t="str">
            <v/>
          </cell>
          <cell r="OH2429" t="str">
            <v/>
          </cell>
          <cell r="OU2429" t="str">
            <v/>
          </cell>
        </row>
        <row r="2430">
          <cell r="C2430" t="str">
            <v>ON_GR_LEROS5OC</v>
          </cell>
          <cell r="D2430" t="str">
            <v>ON_GR_LEROS</v>
          </cell>
          <cell r="E2430" t="str">
            <v>Leros</v>
          </cell>
          <cell r="F2430" t="str">
            <v>Onshore</v>
          </cell>
          <cell r="G2430" t="str">
            <v>EU-NC</v>
          </cell>
          <cell r="H2430" t="str">
            <v>Grecia</v>
          </cell>
          <cell r="I2430" t="str">
            <v>Grecia</v>
          </cell>
          <cell r="J2430" t="str">
            <v>Leros</v>
          </cell>
          <cell r="K2430">
            <v>37.160436109999999</v>
          </cell>
          <cell r="L2430">
            <v>26.81178611</v>
          </cell>
          <cell r="N2430">
            <v>1</v>
          </cell>
          <cell r="O2430">
            <v>1</v>
          </cell>
          <cell r="P2430">
            <v>0</v>
          </cell>
          <cell r="Q2430" t="str">
            <v>No</v>
          </cell>
          <cell r="R2430" t="str">
            <v>No</v>
          </cell>
          <cell r="S2430" t="str">
            <v>31/12/2004</v>
          </cell>
          <cell r="T2430">
            <v>38687</v>
          </cell>
          <cell r="U2430">
            <v>38687</v>
          </cell>
          <cell r="V2430" t="str">
            <v>7 Siemens Bonus MK4-0,6</v>
          </cell>
          <cell r="W2430" t="str">
            <v>Siemens</v>
          </cell>
          <cell r="X2430" t="str">
            <v>Bonus MK4</v>
          </cell>
          <cell r="Y2430">
            <v>0.6</v>
          </cell>
          <cell r="Z2430">
            <v>7</v>
          </cell>
          <cell r="AM2430">
            <v>4.2</v>
          </cell>
          <cell r="AN2430">
            <v>4.2</v>
          </cell>
          <cell r="AO2430">
            <v>4.2</v>
          </cell>
          <cell r="AP2430">
            <v>0</v>
          </cell>
          <cell r="AQ2430">
            <v>4.2</v>
          </cell>
          <cell r="AR2430">
            <v>1</v>
          </cell>
          <cell r="AS2430">
            <v>38353</v>
          </cell>
          <cell r="AT2430" t="str">
            <v>OC</v>
          </cell>
          <cell r="BH2430" t="str">
            <v/>
          </cell>
          <cell r="BU2430" t="str">
            <v/>
          </cell>
          <cell r="CG2430">
            <v>4.2</v>
          </cell>
          <cell r="CH2430">
            <v>4.2</v>
          </cell>
          <cell r="CU2430" t="str">
            <v/>
          </cell>
          <cell r="DH2430" t="str">
            <v/>
          </cell>
          <cell r="DU2430" t="str">
            <v/>
          </cell>
          <cell r="EH2430" t="str">
            <v/>
          </cell>
          <cell r="EU2430" t="str">
            <v/>
          </cell>
          <cell r="FH2430" t="str">
            <v/>
          </cell>
          <cell r="FU2430" t="str">
            <v/>
          </cell>
          <cell r="GH2430" t="str">
            <v/>
          </cell>
          <cell r="GU2430" t="str">
            <v/>
          </cell>
          <cell r="HH2430" t="str">
            <v/>
          </cell>
          <cell r="HU2430" t="str">
            <v/>
          </cell>
          <cell r="IH2430" t="str">
            <v/>
          </cell>
          <cell r="IU2430" t="str">
            <v/>
          </cell>
          <cell r="JH2430" t="str">
            <v/>
          </cell>
          <cell r="JU2430" t="str">
            <v/>
          </cell>
          <cell r="KH2430" t="str">
            <v/>
          </cell>
          <cell r="KU2430" t="str">
            <v/>
          </cell>
          <cell r="LH2430" t="str">
            <v/>
          </cell>
          <cell r="LU2430" t="str">
            <v/>
          </cell>
          <cell r="MH2430" t="str">
            <v/>
          </cell>
          <cell r="MU2430" t="str">
            <v/>
          </cell>
          <cell r="NH2430" t="str">
            <v/>
          </cell>
          <cell r="NU2430" t="str">
            <v/>
          </cell>
          <cell r="OH2430" t="str">
            <v/>
          </cell>
          <cell r="OU2430" t="str">
            <v/>
          </cell>
        </row>
        <row r="2431">
          <cell r="C2431" t="str">
            <v>ON_GR_MAKRA1IN</v>
          </cell>
          <cell r="D2431" t="str">
            <v>ON_GR_MAKRA</v>
          </cell>
          <cell r="E2431" t="str">
            <v>Makrirachi A</v>
          </cell>
          <cell r="F2431" t="str">
            <v>Onshore</v>
          </cell>
          <cell r="G2431" t="str">
            <v>EU-NC</v>
          </cell>
          <cell r="H2431" t="str">
            <v>Grecia</v>
          </cell>
          <cell r="I2431" t="str">
            <v>Grecia</v>
          </cell>
          <cell r="J2431" t="str">
            <v>Evia</v>
          </cell>
          <cell r="K2431">
            <v>38.276933329999999</v>
          </cell>
          <cell r="L2431">
            <v>24.225477770000001</v>
          </cell>
          <cell r="N2431">
            <v>1</v>
          </cell>
          <cell r="O2431">
            <v>1</v>
          </cell>
          <cell r="P2431">
            <v>0</v>
          </cell>
          <cell r="Q2431" t="str">
            <v>No</v>
          </cell>
          <cell r="R2431" t="str">
            <v>No</v>
          </cell>
          <cell r="S2431" t="str">
            <v>31/12/2004</v>
          </cell>
          <cell r="T2431">
            <v>38687</v>
          </cell>
          <cell r="U2431">
            <v>38687</v>
          </cell>
          <cell r="V2431" t="str">
            <v>40 Siemens Bonus MK4-0,6</v>
          </cell>
          <cell r="W2431" t="str">
            <v>Siemens</v>
          </cell>
          <cell r="X2431" t="str">
            <v>Bonus MK4</v>
          </cell>
          <cell r="Y2431">
            <v>0.6</v>
          </cell>
          <cell r="Z2431">
            <v>40</v>
          </cell>
          <cell r="AM2431">
            <v>24</v>
          </cell>
          <cell r="AN2431">
            <v>24</v>
          </cell>
          <cell r="AO2431">
            <v>24</v>
          </cell>
          <cell r="AP2431">
            <v>0</v>
          </cell>
          <cell r="AQ2431">
            <v>24</v>
          </cell>
          <cell r="AR2431">
            <v>1</v>
          </cell>
          <cell r="AS2431">
            <v>38353</v>
          </cell>
          <cell r="AT2431" t="str">
            <v>IN</v>
          </cell>
          <cell r="BH2431" t="str">
            <v/>
          </cell>
          <cell r="BU2431" t="str">
            <v/>
          </cell>
          <cell r="CG2431">
            <v>24</v>
          </cell>
          <cell r="CH2431">
            <v>24</v>
          </cell>
          <cell r="CU2431" t="str">
            <v/>
          </cell>
          <cell r="DH2431" t="str">
            <v/>
          </cell>
          <cell r="DU2431" t="str">
            <v/>
          </cell>
          <cell r="EH2431" t="str">
            <v/>
          </cell>
          <cell r="EU2431" t="str">
            <v/>
          </cell>
          <cell r="FH2431" t="str">
            <v/>
          </cell>
          <cell r="FU2431" t="str">
            <v/>
          </cell>
          <cell r="GH2431" t="str">
            <v/>
          </cell>
          <cell r="GU2431" t="str">
            <v/>
          </cell>
          <cell r="HH2431" t="str">
            <v/>
          </cell>
          <cell r="HU2431" t="str">
            <v/>
          </cell>
          <cell r="IH2431" t="str">
            <v/>
          </cell>
          <cell r="IU2431" t="str">
            <v/>
          </cell>
          <cell r="JH2431" t="str">
            <v/>
          </cell>
          <cell r="JU2431" t="str">
            <v/>
          </cell>
          <cell r="KH2431" t="str">
            <v/>
          </cell>
          <cell r="KU2431" t="str">
            <v/>
          </cell>
          <cell r="LH2431" t="str">
            <v/>
          </cell>
          <cell r="LU2431" t="str">
            <v/>
          </cell>
          <cell r="MH2431" t="str">
            <v/>
          </cell>
          <cell r="MU2431" t="str">
            <v/>
          </cell>
          <cell r="NH2431" t="str">
            <v/>
          </cell>
          <cell r="NU2431" t="str">
            <v/>
          </cell>
          <cell r="OH2431" t="str">
            <v/>
          </cell>
          <cell r="OU2431" t="str">
            <v/>
          </cell>
        </row>
        <row r="2432">
          <cell r="C2432" t="str">
            <v>ON_GR_MAKRA2OP</v>
          </cell>
          <cell r="D2432" t="str">
            <v>ON_GR_MAKRA</v>
          </cell>
          <cell r="E2432" t="str">
            <v>Makrirachi A</v>
          </cell>
          <cell r="F2432" t="str">
            <v>Onshore</v>
          </cell>
          <cell r="G2432" t="str">
            <v>EU-NC</v>
          </cell>
          <cell r="H2432" t="str">
            <v>Grecia</v>
          </cell>
          <cell r="I2432" t="str">
            <v>Grecia</v>
          </cell>
          <cell r="J2432" t="str">
            <v>Evia</v>
          </cell>
          <cell r="K2432">
            <v>38.276933329999999</v>
          </cell>
          <cell r="L2432">
            <v>24.225477770000001</v>
          </cell>
          <cell r="N2432">
            <v>1</v>
          </cell>
          <cell r="O2432">
            <v>1</v>
          </cell>
          <cell r="P2432">
            <v>0</v>
          </cell>
          <cell r="Q2432" t="str">
            <v>No</v>
          </cell>
          <cell r="R2432" t="str">
            <v>No</v>
          </cell>
          <cell r="S2432" t="str">
            <v>31/12/2004</v>
          </cell>
          <cell r="T2432">
            <v>38687</v>
          </cell>
          <cell r="U2432">
            <v>38687</v>
          </cell>
          <cell r="V2432" t="str">
            <v>40 Siemens Bonus MK4-0,6</v>
          </cell>
          <cell r="W2432" t="str">
            <v>Siemens</v>
          </cell>
          <cell r="X2432" t="str">
            <v>Bonus MK4</v>
          </cell>
          <cell r="Y2432">
            <v>0.6</v>
          </cell>
          <cell r="Z2432">
            <v>40</v>
          </cell>
          <cell r="AM2432">
            <v>24</v>
          </cell>
          <cell r="AN2432">
            <v>24</v>
          </cell>
          <cell r="AO2432">
            <v>24</v>
          </cell>
          <cell r="AP2432">
            <v>0</v>
          </cell>
          <cell r="AQ2432">
            <v>24</v>
          </cell>
          <cell r="AR2432">
            <v>1</v>
          </cell>
          <cell r="AS2432">
            <v>38353</v>
          </cell>
          <cell r="AT2432" t="str">
            <v>OP</v>
          </cell>
          <cell r="BH2432" t="str">
            <v/>
          </cell>
          <cell r="BU2432" t="str">
            <v/>
          </cell>
          <cell r="CG2432">
            <v>24</v>
          </cell>
          <cell r="CH2432">
            <v>24</v>
          </cell>
          <cell r="CU2432" t="str">
            <v/>
          </cell>
          <cell r="DH2432" t="str">
            <v/>
          </cell>
          <cell r="DU2432" t="str">
            <v/>
          </cell>
          <cell r="EH2432" t="str">
            <v/>
          </cell>
          <cell r="EU2432" t="str">
            <v/>
          </cell>
          <cell r="FH2432" t="str">
            <v/>
          </cell>
          <cell r="FU2432" t="str">
            <v/>
          </cell>
          <cell r="GH2432" t="str">
            <v/>
          </cell>
          <cell r="GU2432" t="str">
            <v/>
          </cell>
          <cell r="HH2432" t="str">
            <v/>
          </cell>
          <cell r="HU2432" t="str">
            <v/>
          </cell>
          <cell r="IH2432" t="str">
            <v/>
          </cell>
          <cell r="IU2432" t="str">
            <v/>
          </cell>
          <cell r="JH2432" t="str">
            <v/>
          </cell>
          <cell r="JU2432" t="str">
            <v/>
          </cell>
          <cell r="KH2432" t="str">
            <v/>
          </cell>
          <cell r="KU2432" t="str">
            <v/>
          </cell>
          <cell r="LH2432" t="str">
            <v/>
          </cell>
          <cell r="LU2432" t="str">
            <v/>
          </cell>
          <cell r="MH2432" t="str">
            <v/>
          </cell>
          <cell r="MU2432" t="str">
            <v/>
          </cell>
          <cell r="NH2432" t="str">
            <v/>
          </cell>
          <cell r="NU2432" t="str">
            <v/>
          </cell>
          <cell r="OH2432" t="str">
            <v/>
          </cell>
          <cell r="OU2432" t="str">
            <v/>
          </cell>
        </row>
        <row r="2433">
          <cell r="C2433" t="str">
            <v>ON_GR_MAKRA3CO</v>
          </cell>
          <cell r="D2433" t="str">
            <v>ON_GR_MAKRA</v>
          </cell>
          <cell r="E2433" t="str">
            <v>Makrirachi A</v>
          </cell>
          <cell r="F2433" t="str">
            <v>Onshore</v>
          </cell>
          <cell r="G2433" t="str">
            <v>EU-NC</v>
          </cell>
          <cell r="H2433" t="str">
            <v>Grecia</v>
          </cell>
          <cell r="I2433" t="str">
            <v>Grecia</v>
          </cell>
          <cell r="J2433" t="str">
            <v>Evia</v>
          </cell>
          <cell r="K2433">
            <v>38.276933329999999</v>
          </cell>
          <cell r="L2433">
            <v>24.225477770000001</v>
          </cell>
          <cell r="N2433">
            <v>1</v>
          </cell>
          <cell r="O2433">
            <v>1</v>
          </cell>
          <cell r="P2433">
            <v>0</v>
          </cell>
          <cell r="Q2433" t="str">
            <v>No</v>
          </cell>
          <cell r="R2433" t="str">
            <v>No</v>
          </cell>
          <cell r="S2433" t="str">
            <v>31/12/2004</v>
          </cell>
          <cell r="T2433">
            <v>38687</v>
          </cell>
          <cell r="U2433">
            <v>38687</v>
          </cell>
          <cell r="V2433" t="str">
            <v>40 Siemens Bonus MK4-0,6</v>
          </cell>
          <cell r="W2433" t="str">
            <v>Siemens</v>
          </cell>
          <cell r="X2433" t="str">
            <v>Bonus MK4</v>
          </cell>
          <cell r="Y2433">
            <v>0.6</v>
          </cell>
          <cell r="Z2433">
            <v>40</v>
          </cell>
          <cell r="AM2433">
            <v>24</v>
          </cell>
          <cell r="AN2433">
            <v>24</v>
          </cell>
          <cell r="AO2433">
            <v>24</v>
          </cell>
          <cell r="AP2433">
            <v>0</v>
          </cell>
          <cell r="AQ2433">
            <v>24</v>
          </cell>
          <cell r="AR2433">
            <v>1</v>
          </cell>
          <cell r="AS2433">
            <v>38353</v>
          </cell>
          <cell r="AT2433" t="str">
            <v>CO</v>
          </cell>
          <cell r="BH2433" t="str">
            <v/>
          </cell>
          <cell r="BU2433" t="str">
            <v/>
          </cell>
          <cell r="CG2433">
            <v>24</v>
          </cell>
          <cell r="CH2433">
            <v>24</v>
          </cell>
          <cell r="CU2433" t="str">
            <v/>
          </cell>
          <cell r="DH2433" t="str">
            <v/>
          </cell>
          <cell r="DU2433" t="str">
            <v/>
          </cell>
          <cell r="EH2433" t="str">
            <v/>
          </cell>
          <cell r="EU2433" t="str">
            <v/>
          </cell>
          <cell r="FH2433" t="str">
            <v/>
          </cell>
          <cell r="FU2433" t="str">
            <v/>
          </cell>
          <cell r="GH2433" t="str">
            <v/>
          </cell>
          <cell r="GU2433" t="str">
            <v/>
          </cell>
          <cell r="HH2433" t="str">
            <v/>
          </cell>
          <cell r="HU2433" t="str">
            <v/>
          </cell>
          <cell r="IH2433" t="str">
            <v/>
          </cell>
          <cell r="IU2433" t="str">
            <v/>
          </cell>
          <cell r="JH2433" t="str">
            <v/>
          </cell>
          <cell r="JU2433" t="str">
            <v/>
          </cell>
          <cell r="KH2433" t="str">
            <v/>
          </cell>
          <cell r="KU2433" t="str">
            <v/>
          </cell>
          <cell r="LH2433" t="str">
            <v/>
          </cell>
          <cell r="LU2433" t="str">
            <v/>
          </cell>
          <cell r="MH2433" t="str">
            <v/>
          </cell>
          <cell r="MU2433" t="str">
            <v/>
          </cell>
          <cell r="NH2433" t="str">
            <v/>
          </cell>
          <cell r="NU2433" t="str">
            <v/>
          </cell>
          <cell r="OH2433" t="str">
            <v/>
          </cell>
          <cell r="OU2433" t="str">
            <v/>
          </cell>
        </row>
        <row r="2434">
          <cell r="C2434" t="str">
            <v>ON_GR_MAKRA4FL</v>
          </cell>
          <cell r="D2434" t="str">
            <v>ON_GR_MAKRA</v>
          </cell>
          <cell r="E2434" t="str">
            <v>Makrirachi A</v>
          </cell>
          <cell r="F2434" t="str">
            <v>Onshore</v>
          </cell>
          <cell r="G2434" t="str">
            <v>EU-NC</v>
          </cell>
          <cell r="H2434" t="str">
            <v>Grecia</v>
          </cell>
          <cell r="I2434" t="str">
            <v>Grecia</v>
          </cell>
          <cell r="J2434" t="str">
            <v>Evia</v>
          </cell>
          <cell r="K2434">
            <v>38.276933329999999</v>
          </cell>
          <cell r="L2434">
            <v>24.225477770000001</v>
          </cell>
          <cell r="N2434">
            <v>1</v>
          </cell>
          <cell r="O2434">
            <v>1</v>
          </cell>
          <cell r="P2434">
            <v>0</v>
          </cell>
          <cell r="Q2434" t="str">
            <v>No</v>
          </cell>
          <cell r="R2434" t="str">
            <v>No</v>
          </cell>
          <cell r="S2434" t="str">
            <v>31/12/2004</v>
          </cell>
          <cell r="T2434">
            <v>38687</v>
          </cell>
          <cell r="U2434">
            <v>38687</v>
          </cell>
          <cell r="V2434" t="str">
            <v>40 Siemens Bonus MK4-0,6</v>
          </cell>
          <cell r="W2434" t="str">
            <v>Siemens</v>
          </cell>
          <cell r="X2434" t="str">
            <v>Bonus MK4</v>
          </cell>
          <cell r="Y2434">
            <v>0.6</v>
          </cell>
          <cell r="Z2434">
            <v>40</v>
          </cell>
          <cell r="AM2434">
            <v>24</v>
          </cell>
          <cell r="AN2434">
            <v>24</v>
          </cell>
          <cell r="AO2434">
            <v>24</v>
          </cell>
          <cell r="AP2434">
            <v>0</v>
          </cell>
          <cell r="AQ2434">
            <v>24</v>
          </cell>
          <cell r="AR2434">
            <v>1</v>
          </cell>
          <cell r="AS2434">
            <v>38353</v>
          </cell>
          <cell r="AT2434" t="str">
            <v>FL</v>
          </cell>
          <cell r="BH2434" t="str">
            <v/>
          </cell>
          <cell r="BU2434" t="str">
            <v/>
          </cell>
          <cell r="CG2434">
            <v>24</v>
          </cell>
          <cell r="CH2434">
            <v>24</v>
          </cell>
          <cell r="CU2434" t="str">
            <v/>
          </cell>
          <cell r="DH2434" t="str">
            <v/>
          </cell>
          <cell r="DU2434" t="str">
            <v/>
          </cell>
          <cell r="EH2434" t="str">
            <v/>
          </cell>
          <cell r="EU2434" t="str">
            <v/>
          </cell>
          <cell r="FH2434" t="str">
            <v/>
          </cell>
          <cell r="FU2434" t="str">
            <v/>
          </cell>
          <cell r="GH2434" t="str">
            <v/>
          </cell>
          <cell r="GU2434" t="str">
            <v/>
          </cell>
          <cell r="HH2434" t="str">
            <v/>
          </cell>
          <cell r="HU2434" t="str">
            <v/>
          </cell>
          <cell r="IH2434" t="str">
            <v/>
          </cell>
          <cell r="IU2434" t="str">
            <v/>
          </cell>
          <cell r="JH2434" t="str">
            <v/>
          </cell>
          <cell r="JU2434" t="str">
            <v/>
          </cell>
          <cell r="KH2434" t="str">
            <v/>
          </cell>
          <cell r="KU2434" t="str">
            <v/>
          </cell>
          <cell r="LH2434" t="str">
            <v/>
          </cell>
          <cell r="LU2434" t="str">
            <v/>
          </cell>
          <cell r="MH2434" t="str">
            <v/>
          </cell>
          <cell r="MU2434" t="str">
            <v/>
          </cell>
          <cell r="NH2434" t="str">
            <v/>
          </cell>
          <cell r="NU2434" t="str">
            <v/>
          </cell>
          <cell r="OH2434" t="str">
            <v/>
          </cell>
          <cell r="OU2434" t="str">
            <v/>
          </cell>
        </row>
        <row r="2435">
          <cell r="C2435" t="str">
            <v>ON_GR_MAKRA5OC</v>
          </cell>
          <cell r="D2435" t="str">
            <v>ON_GR_MAKRA</v>
          </cell>
          <cell r="E2435" t="str">
            <v>Makrirachi A</v>
          </cell>
          <cell r="F2435" t="str">
            <v>Onshore</v>
          </cell>
          <cell r="G2435" t="str">
            <v>EU-NC</v>
          </cell>
          <cell r="H2435" t="str">
            <v>Grecia</v>
          </cell>
          <cell r="I2435" t="str">
            <v>Grecia</v>
          </cell>
          <cell r="J2435" t="str">
            <v>Evia</v>
          </cell>
          <cell r="K2435">
            <v>38.276933329999999</v>
          </cell>
          <cell r="L2435">
            <v>24.225477770000001</v>
          </cell>
          <cell r="N2435">
            <v>1</v>
          </cell>
          <cell r="O2435">
            <v>1</v>
          </cell>
          <cell r="P2435">
            <v>0</v>
          </cell>
          <cell r="Q2435" t="str">
            <v>No</v>
          </cell>
          <cell r="R2435" t="str">
            <v>No</v>
          </cell>
          <cell r="S2435" t="str">
            <v>31/12/2004</v>
          </cell>
          <cell r="T2435">
            <v>38687</v>
          </cell>
          <cell r="U2435">
            <v>38687</v>
          </cell>
          <cell r="V2435" t="str">
            <v>40 Siemens Bonus MK4-0,6</v>
          </cell>
          <cell r="W2435" t="str">
            <v>Siemens</v>
          </cell>
          <cell r="X2435" t="str">
            <v>Bonus MK4</v>
          </cell>
          <cell r="Y2435">
            <v>0.6</v>
          </cell>
          <cell r="Z2435">
            <v>40</v>
          </cell>
          <cell r="AM2435">
            <v>24</v>
          </cell>
          <cell r="AN2435">
            <v>24</v>
          </cell>
          <cell r="AO2435">
            <v>24</v>
          </cell>
          <cell r="AP2435">
            <v>0</v>
          </cell>
          <cell r="AQ2435">
            <v>24</v>
          </cell>
          <cell r="AR2435">
            <v>1</v>
          </cell>
          <cell r="AS2435">
            <v>38353</v>
          </cell>
          <cell r="AT2435" t="str">
            <v>OC</v>
          </cell>
          <cell r="BH2435" t="str">
            <v/>
          </cell>
          <cell r="BU2435" t="str">
            <v/>
          </cell>
          <cell r="CG2435">
            <v>24</v>
          </cell>
          <cell r="CH2435">
            <v>24</v>
          </cell>
          <cell r="CU2435" t="str">
            <v/>
          </cell>
          <cell r="DH2435" t="str">
            <v/>
          </cell>
          <cell r="DU2435" t="str">
            <v/>
          </cell>
          <cell r="EH2435" t="str">
            <v/>
          </cell>
          <cell r="EU2435" t="str">
            <v/>
          </cell>
          <cell r="FH2435" t="str">
            <v/>
          </cell>
          <cell r="FU2435" t="str">
            <v/>
          </cell>
          <cell r="GH2435" t="str">
            <v/>
          </cell>
          <cell r="GU2435" t="str">
            <v/>
          </cell>
          <cell r="HH2435" t="str">
            <v/>
          </cell>
          <cell r="HU2435" t="str">
            <v/>
          </cell>
          <cell r="IH2435" t="str">
            <v/>
          </cell>
          <cell r="IU2435" t="str">
            <v/>
          </cell>
          <cell r="JH2435" t="str">
            <v/>
          </cell>
          <cell r="JU2435" t="str">
            <v/>
          </cell>
          <cell r="KH2435" t="str">
            <v/>
          </cell>
          <cell r="KU2435" t="str">
            <v/>
          </cell>
          <cell r="LH2435" t="str">
            <v/>
          </cell>
          <cell r="LU2435" t="str">
            <v/>
          </cell>
          <cell r="MH2435" t="str">
            <v/>
          </cell>
          <cell r="MU2435" t="str">
            <v/>
          </cell>
          <cell r="NH2435" t="str">
            <v/>
          </cell>
          <cell r="NU2435" t="str">
            <v/>
          </cell>
          <cell r="OH2435" t="str">
            <v/>
          </cell>
          <cell r="OU2435" t="str">
            <v/>
          </cell>
        </row>
        <row r="2436">
          <cell r="C2436" t="str">
            <v>ON_GR_MAKRB1IN</v>
          </cell>
          <cell r="D2436" t="str">
            <v>ON_GR_MAKRB</v>
          </cell>
          <cell r="E2436" t="str">
            <v>Makrirachi B</v>
          </cell>
          <cell r="F2436" t="str">
            <v>Onshore</v>
          </cell>
          <cell r="G2436" t="str">
            <v>EU-NC</v>
          </cell>
          <cell r="H2436" t="str">
            <v>Grecia</v>
          </cell>
          <cell r="I2436" t="str">
            <v>Grecia</v>
          </cell>
          <cell r="J2436" t="str">
            <v>Evia</v>
          </cell>
          <cell r="K2436">
            <v>38.263888880000003</v>
          </cell>
          <cell r="L2436">
            <v>24.211786109999998</v>
          </cell>
          <cell r="N2436">
            <v>1</v>
          </cell>
          <cell r="O2436">
            <v>1</v>
          </cell>
          <cell r="P2436">
            <v>0</v>
          </cell>
          <cell r="Q2436" t="str">
            <v>No</v>
          </cell>
          <cell r="R2436" t="str">
            <v>No</v>
          </cell>
          <cell r="S2436" t="str">
            <v>31/12/2004</v>
          </cell>
          <cell r="T2436">
            <v>38687</v>
          </cell>
          <cell r="U2436">
            <v>38687</v>
          </cell>
          <cell r="V2436" t="str">
            <v>19 Siemens Bonus MK4-0,6</v>
          </cell>
          <cell r="W2436" t="str">
            <v>Siemens</v>
          </cell>
          <cell r="X2436" t="str">
            <v>Bonus MK4</v>
          </cell>
          <cell r="Y2436">
            <v>0.6</v>
          </cell>
          <cell r="Z2436">
            <v>19</v>
          </cell>
          <cell r="AM2436">
            <v>11.4</v>
          </cell>
          <cell r="AN2436">
            <v>11.4</v>
          </cell>
          <cell r="AO2436">
            <v>11.4</v>
          </cell>
          <cell r="AP2436">
            <v>0</v>
          </cell>
          <cell r="AQ2436">
            <v>11.4</v>
          </cell>
          <cell r="AR2436">
            <v>1</v>
          </cell>
          <cell r="AS2436">
            <v>38353</v>
          </cell>
          <cell r="AT2436" t="str">
            <v>IN</v>
          </cell>
          <cell r="BH2436" t="str">
            <v/>
          </cell>
          <cell r="BU2436" t="str">
            <v/>
          </cell>
          <cell r="CG2436">
            <v>11.4</v>
          </cell>
          <cell r="CH2436">
            <v>11.4</v>
          </cell>
          <cell r="CU2436" t="str">
            <v/>
          </cell>
          <cell r="DH2436" t="str">
            <v/>
          </cell>
          <cell r="DU2436" t="str">
            <v/>
          </cell>
          <cell r="EH2436" t="str">
            <v/>
          </cell>
          <cell r="EU2436" t="str">
            <v/>
          </cell>
          <cell r="FH2436" t="str">
            <v/>
          </cell>
          <cell r="FU2436" t="str">
            <v/>
          </cell>
          <cell r="GH2436" t="str">
            <v/>
          </cell>
          <cell r="GU2436" t="str">
            <v/>
          </cell>
          <cell r="HH2436" t="str">
            <v/>
          </cell>
          <cell r="HU2436" t="str">
            <v/>
          </cell>
          <cell r="IH2436" t="str">
            <v/>
          </cell>
          <cell r="IU2436" t="str">
            <v/>
          </cell>
          <cell r="JH2436" t="str">
            <v/>
          </cell>
          <cell r="JU2436" t="str">
            <v/>
          </cell>
          <cell r="KH2436" t="str">
            <v/>
          </cell>
          <cell r="KU2436" t="str">
            <v/>
          </cell>
          <cell r="LH2436" t="str">
            <v/>
          </cell>
          <cell r="LU2436" t="str">
            <v/>
          </cell>
          <cell r="MH2436" t="str">
            <v/>
          </cell>
          <cell r="MU2436" t="str">
            <v/>
          </cell>
          <cell r="NH2436" t="str">
            <v/>
          </cell>
          <cell r="NU2436" t="str">
            <v/>
          </cell>
          <cell r="OH2436" t="str">
            <v/>
          </cell>
          <cell r="OU2436" t="str">
            <v/>
          </cell>
        </row>
        <row r="2437">
          <cell r="C2437" t="str">
            <v>ON_GR_MAKRB2OP</v>
          </cell>
          <cell r="D2437" t="str">
            <v>ON_GR_MAKRB</v>
          </cell>
          <cell r="E2437" t="str">
            <v>Makrirachi B</v>
          </cell>
          <cell r="F2437" t="str">
            <v>Onshore</v>
          </cell>
          <cell r="G2437" t="str">
            <v>EU-NC</v>
          </cell>
          <cell r="H2437" t="str">
            <v>Grecia</v>
          </cell>
          <cell r="I2437" t="str">
            <v>Grecia</v>
          </cell>
          <cell r="J2437" t="str">
            <v>Evia</v>
          </cell>
          <cell r="K2437">
            <v>38.263888880000003</v>
          </cell>
          <cell r="L2437">
            <v>24.211786109999998</v>
          </cell>
          <cell r="N2437">
            <v>1</v>
          </cell>
          <cell r="O2437">
            <v>1</v>
          </cell>
          <cell r="P2437">
            <v>0</v>
          </cell>
          <cell r="Q2437" t="str">
            <v>No</v>
          </cell>
          <cell r="R2437" t="str">
            <v>No</v>
          </cell>
          <cell r="S2437" t="str">
            <v>31/12/2004</v>
          </cell>
          <cell r="T2437">
            <v>38687</v>
          </cell>
          <cell r="U2437">
            <v>38687</v>
          </cell>
          <cell r="V2437" t="str">
            <v>19 Siemens Bonus MK4-0,6</v>
          </cell>
          <cell r="W2437" t="str">
            <v>Siemens</v>
          </cell>
          <cell r="X2437" t="str">
            <v>Bonus MK4</v>
          </cell>
          <cell r="Y2437">
            <v>0.6</v>
          </cell>
          <cell r="Z2437">
            <v>19</v>
          </cell>
          <cell r="AM2437">
            <v>11.4</v>
          </cell>
          <cell r="AN2437">
            <v>11.4</v>
          </cell>
          <cell r="AO2437">
            <v>11.4</v>
          </cell>
          <cell r="AP2437">
            <v>0</v>
          </cell>
          <cell r="AQ2437">
            <v>11.4</v>
          </cell>
          <cell r="AR2437">
            <v>1</v>
          </cell>
          <cell r="AS2437">
            <v>38353</v>
          </cell>
          <cell r="AT2437" t="str">
            <v>OP</v>
          </cell>
          <cell r="BH2437" t="str">
            <v/>
          </cell>
          <cell r="BU2437" t="str">
            <v/>
          </cell>
          <cell r="CG2437">
            <v>11.4</v>
          </cell>
          <cell r="CH2437">
            <v>11.4</v>
          </cell>
          <cell r="CU2437" t="str">
            <v/>
          </cell>
          <cell r="DH2437" t="str">
            <v/>
          </cell>
          <cell r="DU2437" t="str">
            <v/>
          </cell>
          <cell r="EH2437" t="str">
            <v/>
          </cell>
          <cell r="EU2437" t="str">
            <v/>
          </cell>
          <cell r="FH2437" t="str">
            <v/>
          </cell>
          <cell r="FU2437" t="str">
            <v/>
          </cell>
          <cell r="GH2437" t="str">
            <v/>
          </cell>
          <cell r="GU2437" t="str">
            <v/>
          </cell>
          <cell r="HH2437" t="str">
            <v/>
          </cell>
          <cell r="HU2437" t="str">
            <v/>
          </cell>
          <cell r="IH2437" t="str">
            <v/>
          </cell>
          <cell r="IU2437" t="str">
            <v/>
          </cell>
          <cell r="JH2437" t="str">
            <v/>
          </cell>
          <cell r="JU2437" t="str">
            <v/>
          </cell>
          <cell r="KH2437" t="str">
            <v/>
          </cell>
          <cell r="KU2437" t="str">
            <v/>
          </cell>
          <cell r="LH2437" t="str">
            <v/>
          </cell>
          <cell r="LU2437" t="str">
            <v/>
          </cell>
          <cell r="MH2437" t="str">
            <v/>
          </cell>
          <cell r="MU2437" t="str">
            <v/>
          </cell>
          <cell r="NH2437" t="str">
            <v/>
          </cell>
          <cell r="NU2437" t="str">
            <v/>
          </cell>
          <cell r="OH2437" t="str">
            <v/>
          </cell>
          <cell r="OU2437" t="str">
            <v/>
          </cell>
        </row>
        <row r="2438">
          <cell r="C2438" t="str">
            <v>ON_GR_MAKRB3CO</v>
          </cell>
          <cell r="D2438" t="str">
            <v>ON_GR_MAKRB</v>
          </cell>
          <cell r="E2438" t="str">
            <v>Makrirachi B</v>
          </cell>
          <cell r="F2438" t="str">
            <v>Onshore</v>
          </cell>
          <cell r="G2438" t="str">
            <v>EU-NC</v>
          </cell>
          <cell r="H2438" t="str">
            <v>Grecia</v>
          </cell>
          <cell r="I2438" t="str">
            <v>Grecia</v>
          </cell>
          <cell r="J2438" t="str">
            <v>Evia</v>
          </cell>
          <cell r="K2438">
            <v>38.263888880000003</v>
          </cell>
          <cell r="L2438">
            <v>24.211786109999998</v>
          </cell>
          <cell r="N2438">
            <v>1</v>
          </cell>
          <cell r="O2438">
            <v>1</v>
          </cell>
          <cell r="P2438">
            <v>0</v>
          </cell>
          <cell r="Q2438" t="str">
            <v>No</v>
          </cell>
          <cell r="R2438" t="str">
            <v>No</v>
          </cell>
          <cell r="S2438" t="str">
            <v>31/12/2004</v>
          </cell>
          <cell r="T2438">
            <v>38687</v>
          </cell>
          <cell r="U2438">
            <v>38687</v>
          </cell>
          <cell r="V2438" t="str">
            <v>19 Siemens Bonus MK4-0,6</v>
          </cell>
          <cell r="W2438" t="str">
            <v>Siemens</v>
          </cell>
          <cell r="X2438" t="str">
            <v>Bonus MK4</v>
          </cell>
          <cell r="Y2438">
            <v>0.6</v>
          </cell>
          <cell r="Z2438">
            <v>19</v>
          </cell>
          <cell r="AM2438">
            <v>11.4</v>
          </cell>
          <cell r="AN2438">
            <v>11.4</v>
          </cell>
          <cell r="AO2438">
            <v>11.4</v>
          </cell>
          <cell r="AP2438">
            <v>0</v>
          </cell>
          <cell r="AQ2438">
            <v>11.4</v>
          </cell>
          <cell r="AR2438">
            <v>1</v>
          </cell>
          <cell r="AS2438">
            <v>38353</v>
          </cell>
          <cell r="AT2438" t="str">
            <v>CO</v>
          </cell>
          <cell r="BH2438" t="str">
            <v/>
          </cell>
          <cell r="BU2438" t="str">
            <v/>
          </cell>
          <cell r="CG2438">
            <v>11.4</v>
          </cell>
          <cell r="CH2438">
            <v>11.4</v>
          </cell>
          <cell r="CU2438" t="str">
            <v/>
          </cell>
          <cell r="DH2438" t="str">
            <v/>
          </cell>
          <cell r="DU2438" t="str">
            <v/>
          </cell>
          <cell r="EH2438" t="str">
            <v/>
          </cell>
          <cell r="EU2438" t="str">
            <v/>
          </cell>
          <cell r="FH2438" t="str">
            <v/>
          </cell>
          <cell r="FU2438" t="str">
            <v/>
          </cell>
          <cell r="GH2438" t="str">
            <v/>
          </cell>
          <cell r="GU2438" t="str">
            <v/>
          </cell>
          <cell r="HH2438" t="str">
            <v/>
          </cell>
          <cell r="HU2438" t="str">
            <v/>
          </cell>
          <cell r="IH2438" t="str">
            <v/>
          </cell>
          <cell r="IU2438" t="str">
            <v/>
          </cell>
          <cell r="JH2438" t="str">
            <v/>
          </cell>
          <cell r="JU2438" t="str">
            <v/>
          </cell>
          <cell r="KH2438" t="str">
            <v/>
          </cell>
          <cell r="KU2438" t="str">
            <v/>
          </cell>
          <cell r="LH2438" t="str">
            <v/>
          </cell>
          <cell r="LU2438" t="str">
            <v/>
          </cell>
          <cell r="MH2438" t="str">
            <v/>
          </cell>
          <cell r="MU2438" t="str">
            <v/>
          </cell>
          <cell r="NH2438" t="str">
            <v/>
          </cell>
          <cell r="NU2438" t="str">
            <v/>
          </cell>
          <cell r="OH2438" t="str">
            <v/>
          </cell>
          <cell r="OU2438" t="str">
            <v/>
          </cell>
        </row>
        <row r="2439">
          <cell r="C2439" t="str">
            <v>ON_GR_MAKRB4FL</v>
          </cell>
          <cell r="D2439" t="str">
            <v>ON_GR_MAKRB</v>
          </cell>
          <cell r="E2439" t="str">
            <v>Makrirachi B</v>
          </cell>
          <cell r="F2439" t="str">
            <v>Onshore</v>
          </cell>
          <cell r="G2439" t="str">
            <v>EU-NC</v>
          </cell>
          <cell r="H2439" t="str">
            <v>Grecia</v>
          </cell>
          <cell r="I2439" t="str">
            <v>Grecia</v>
          </cell>
          <cell r="J2439" t="str">
            <v>Evia</v>
          </cell>
          <cell r="K2439">
            <v>38.263888880000003</v>
          </cell>
          <cell r="L2439">
            <v>24.211786109999998</v>
          </cell>
          <cell r="N2439">
            <v>1</v>
          </cell>
          <cell r="O2439">
            <v>1</v>
          </cell>
          <cell r="P2439">
            <v>0</v>
          </cell>
          <cell r="Q2439" t="str">
            <v>No</v>
          </cell>
          <cell r="R2439" t="str">
            <v>No</v>
          </cell>
          <cell r="S2439" t="str">
            <v>31/12/2004</v>
          </cell>
          <cell r="T2439">
            <v>38687</v>
          </cell>
          <cell r="U2439">
            <v>38687</v>
          </cell>
          <cell r="V2439" t="str">
            <v>19 Siemens Bonus MK4-0,6</v>
          </cell>
          <cell r="W2439" t="str">
            <v>Siemens</v>
          </cell>
          <cell r="X2439" t="str">
            <v>Bonus MK4</v>
          </cell>
          <cell r="Y2439">
            <v>0.6</v>
          </cell>
          <cell r="Z2439">
            <v>19</v>
          </cell>
          <cell r="AM2439">
            <v>11.4</v>
          </cell>
          <cell r="AN2439">
            <v>11.4</v>
          </cell>
          <cell r="AO2439">
            <v>11.4</v>
          </cell>
          <cell r="AP2439">
            <v>0</v>
          </cell>
          <cell r="AQ2439">
            <v>11.4</v>
          </cell>
          <cell r="AR2439">
            <v>1</v>
          </cell>
          <cell r="AS2439">
            <v>38353</v>
          </cell>
          <cell r="AT2439" t="str">
            <v>FL</v>
          </cell>
          <cell r="BH2439" t="str">
            <v/>
          </cell>
          <cell r="BU2439" t="str">
            <v/>
          </cell>
          <cell r="CG2439">
            <v>11.4</v>
          </cell>
          <cell r="CH2439">
            <v>11.4</v>
          </cell>
          <cell r="CU2439" t="str">
            <v/>
          </cell>
          <cell r="DH2439" t="str">
            <v/>
          </cell>
          <cell r="DU2439" t="str">
            <v/>
          </cell>
          <cell r="EH2439" t="str">
            <v/>
          </cell>
          <cell r="EU2439" t="str">
            <v/>
          </cell>
          <cell r="FH2439" t="str">
            <v/>
          </cell>
          <cell r="FU2439" t="str">
            <v/>
          </cell>
          <cell r="GH2439" t="str">
            <v/>
          </cell>
          <cell r="GU2439" t="str">
            <v/>
          </cell>
          <cell r="HH2439" t="str">
            <v/>
          </cell>
          <cell r="HU2439" t="str">
            <v/>
          </cell>
          <cell r="IH2439" t="str">
            <v/>
          </cell>
          <cell r="IU2439" t="str">
            <v/>
          </cell>
          <cell r="JH2439" t="str">
            <v/>
          </cell>
          <cell r="JU2439" t="str">
            <v/>
          </cell>
          <cell r="KH2439" t="str">
            <v/>
          </cell>
          <cell r="KU2439" t="str">
            <v/>
          </cell>
          <cell r="LH2439" t="str">
            <v/>
          </cell>
          <cell r="LU2439" t="str">
            <v/>
          </cell>
          <cell r="MH2439" t="str">
            <v/>
          </cell>
          <cell r="MU2439" t="str">
            <v/>
          </cell>
          <cell r="NH2439" t="str">
            <v/>
          </cell>
          <cell r="NU2439" t="str">
            <v/>
          </cell>
          <cell r="OH2439" t="str">
            <v/>
          </cell>
          <cell r="OU2439" t="str">
            <v/>
          </cell>
        </row>
        <row r="2440">
          <cell r="C2440" t="str">
            <v>ON_GR_MAKRB5OC</v>
          </cell>
          <cell r="D2440" t="str">
            <v>ON_GR_MAKRB</v>
          </cell>
          <cell r="E2440" t="str">
            <v>Makrirachi B</v>
          </cell>
          <cell r="F2440" t="str">
            <v>Onshore</v>
          </cell>
          <cell r="G2440" t="str">
            <v>EU-NC</v>
          </cell>
          <cell r="H2440" t="str">
            <v>Grecia</v>
          </cell>
          <cell r="I2440" t="str">
            <v>Grecia</v>
          </cell>
          <cell r="J2440" t="str">
            <v>Evia</v>
          </cell>
          <cell r="K2440">
            <v>38.263888880000003</v>
          </cell>
          <cell r="L2440">
            <v>24.211786109999998</v>
          </cell>
          <cell r="N2440">
            <v>1</v>
          </cell>
          <cell r="O2440">
            <v>1</v>
          </cell>
          <cell r="P2440">
            <v>0</v>
          </cell>
          <cell r="Q2440" t="str">
            <v>No</v>
          </cell>
          <cell r="R2440" t="str">
            <v>No</v>
          </cell>
          <cell r="S2440" t="str">
            <v>31/12/2004</v>
          </cell>
          <cell r="T2440">
            <v>38687</v>
          </cell>
          <cell r="U2440">
            <v>38687</v>
          </cell>
          <cell r="V2440" t="str">
            <v>19 Siemens Bonus MK4-0,6</v>
          </cell>
          <cell r="W2440" t="str">
            <v>Siemens</v>
          </cell>
          <cell r="X2440" t="str">
            <v>Bonus MK4</v>
          </cell>
          <cell r="Y2440">
            <v>0.6</v>
          </cell>
          <cell r="Z2440">
            <v>19</v>
          </cell>
          <cell r="AM2440">
            <v>11.4</v>
          </cell>
          <cell r="AN2440">
            <v>11.4</v>
          </cell>
          <cell r="AO2440">
            <v>11.4</v>
          </cell>
          <cell r="AP2440">
            <v>0</v>
          </cell>
          <cell r="AQ2440">
            <v>11.4</v>
          </cell>
          <cell r="AR2440">
            <v>1</v>
          </cell>
          <cell r="AS2440">
            <v>38353</v>
          </cell>
          <cell r="AT2440" t="str">
            <v>OC</v>
          </cell>
          <cell r="BH2440" t="str">
            <v/>
          </cell>
          <cell r="BU2440" t="str">
            <v/>
          </cell>
          <cell r="CG2440">
            <v>11.4</v>
          </cell>
          <cell r="CH2440">
            <v>11.4</v>
          </cell>
          <cell r="CU2440" t="str">
            <v/>
          </cell>
          <cell r="DH2440" t="str">
            <v/>
          </cell>
          <cell r="DU2440" t="str">
            <v/>
          </cell>
          <cell r="EH2440" t="str">
            <v/>
          </cell>
          <cell r="EU2440" t="str">
            <v/>
          </cell>
          <cell r="FH2440" t="str">
            <v/>
          </cell>
          <cell r="FU2440" t="str">
            <v/>
          </cell>
          <cell r="GH2440" t="str">
            <v/>
          </cell>
          <cell r="GU2440" t="str">
            <v/>
          </cell>
          <cell r="HH2440" t="str">
            <v/>
          </cell>
          <cell r="HU2440" t="str">
            <v/>
          </cell>
          <cell r="IH2440" t="str">
            <v/>
          </cell>
          <cell r="IU2440" t="str">
            <v/>
          </cell>
          <cell r="JH2440" t="str">
            <v/>
          </cell>
          <cell r="JU2440" t="str">
            <v/>
          </cell>
          <cell r="KH2440" t="str">
            <v/>
          </cell>
          <cell r="KU2440" t="str">
            <v/>
          </cell>
          <cell r="LH2440" t="str">
            <v/>
          </cell>
          <cell r="LU2440" t="str">
            <v/>
          </cell>
          <cell r="MH2440" t="str">
            <v/>
          </cell>
          <cell r="MU2440" t="str">
            <v/>
          </cell>
          <cell r="NH2440" t="str">
            <v/>
          </cell>
          <cell r="NU2440" t="str">
            <v/>
          </cell>
          <cell r="OH2440" t="str">
            <v/>
          </cell>
          <cell r="OU2440" t="str">
            <v/>
          </cell>
        </row>
        <row r="2441">
          <cell r="C2441" t="str">
            <v>ON_GR_MITA1IN</v>
          </cell>
          <cell r="D2441" t="str">
            <v>ON_GR_MITA</v>
          </cell>
          <cell r="E2441" t="str">
            <v>Mitato</v>
          </cell>
          <cell r="F2441" t="str">
            <v>Onshore</v>
          </cell>
          <cell r="G2441" t="str">
            <v>EU-NC</v>
          </cell>
          <cell r="H2441" t="str">
            <v>Grecia</v>
          </cell>
          <cell r="I2441" t="str">
            <v>Grecia</v>
          </cell>
          <cell r="J2441" t="str">
            <v>Creta</v>
          </cell>
          <cell r="K2441">
            <v>35.169694440000001</v>
          </cell>
          <cell r="L2441">
            <v>26.202758330000002</v>
          </cell>
          <cell r="N2441">
            <v>1</v>
          </cell>
          <cell r="O2441">
            <v>1</v>
          </cell>
          <cell r="P2441">
            <v>0</v>
          </cell>
          <cell r="Q2441" t="str">
            <v>No</v>
          </cell>
          <cell r="R2441" t="str">
            <v>No</v>
          </cell>
          <cell r="S2441" t="str">
            <v>31/12/2004</v>
          </cell>
          <cell r="T2441">
            <v>38687</v>
          </cell>
          <cell r="U2441">
            <v>38687</v>
          </cell>
          <cell r="V2441" t="str">
            <v>5 Siemens Bonus MK4-0,6</v>
          </cell>
          <cell r="W2441" t="str">
            <v>Siemens</v>
          </cell>
          <cell r="X2441" t="str">
            <v>Bonus MK4</v>
          </cell>
          <cell r="Y2441">
            <v>0.6</v>
          </cell>
          <cell r="Z2441">
            <v>5</v>
          </cell>
          <cell r="AM2441">
            <v>3</v>
          </cell>
          <cell r="AN2441">
            <v>3</v>
          </cell>
          <cell r="AO2441">
            <v>3</v>
          </cell>
          <cell r="AP2441">
            <v>0</v>
          </cell>
          <cell r="AQ2441">
            <v>3</v>
          </cell>
          <cell r="AR2441">
            <v>1</v>
          </cell>
          <cell r="AS2441">
            <v>38353</v>
          </cell>
          <cell r="AT2441" t="str">
            <v>IN</v>
          </cell>
          <cell r="BH2441" t="str">
            <v/>
          </cell>
          <cell r="BU2441" t="str">
            <v/>
          </cell>
          <cell r="CG2441">
            <v>3</v>
          </cell>
          <cell r="CH2441">
            <v>3</v>
          </cell>
          <cell r="CU2441" t="str">
            <v/>
          </cell>
          <cell r="DH2441" t="str">
            <v/>
          </cell>
          <cell r="DU2441" t="str">
            <v/>
          </cell>
          <cell r="EH2441" t="str">
            <v/>
          </cell>
          <cell r="EU2441" t="str">
            <v/>
          </cell>
          <cell r="FH2441" t="str">
            <v/>
          </cell>
          <cell r="FU2441" t="str">
            <v/>
          </cell>
          <cell r="GH2441" t="str">
            <v/>
          </cell>
          <cell r="GU2441" t="str">
            <v/>
          </cell>
          <cell r="HH2441" t="str">
            <v/>
          </cell>
          <cell r="HU2441" t="str">
            <v/>
          </cell>
          <cell r="IH2441" t="str">
            <v/>
          </cell>
          <cell r="IU2441" t="str">
            <v/>
          </cell>
          <cell r="JH2441" t="str">
            <v/>
          </cell>
          <cell r="JU2441" t="str">
            <v/>
          </cell>
          <cell r="KH2441" t="str">
            <v/>
          </cell>
          <cell r="KU2441" t="str">
            <v/>
          </cell>
          <cell r="LH2441" t="str">
            <v/>
          </cell>
          <cell r="LU2441" t="str">
            <v/>
          </cell>
          <cell r="MH2441" t="str">
            <v/>
          </cell>
          <cell r="MU2441" t="str">
            <v/>
          </cell>
          <cell r="NH2441" t="str">
            <v/>
          </cell>
          <cell r="NU2441" t="str">
            <v/>
          </cell>
          <cell r="OH2441" t="str">
            <v/>
          </cell>
          <cell r="OU2441" t="str">
            <v/>
          </cell>
        </row>
        <row r="2442">
          <cell r="C2442" t="str">
            <v>ON_GR_MITA2OP</v>
          </cell>
          <cell r="D2442" t="str">
            <v>ON_GR_MITA</v>
          </cell>
          <cell r="E2442" t="str">
            <v>Mitato</v>
          </cell>
          <cell r="F2442" t="str">
            <v>Onshore</v>
          </cell>
          <cell r="G2442" t="str">
            <v>EU-NC</v>
          </cell>
          <cell r="H2442" t="str">
            <v>Grecia</v>
          </cell>
          <cell r="I2442" t="str">
            <v>Grecia</v>
          </cell>
          <cell r="J2442" t="str">
            <v>Creta</v>
          </cell>
          <cell r="K2442">
            <v>35.169694440000001</v>
          </cell>
          <cell r="L2442">
            <v>26.202758330000002</v>
          </cell>
          <cell r="N2442">
            <v>1</v>
          </cell>
          <cell r="O2442">
            <v>1</v>
          </cell>
          <cell r="P2442">
            <v>0</v>
          </cell>
          <cell r="Q2442" t="str">
            <v>No</v>
          </cell>
          <cell r="R2442" t="str">
            <v>No</v>
          </cell>
          <cell r="S2442" t="str">
            <v>31/12/2004</v>
          </cell>
          <cell r="T2442">
            <v>38687</v>
          </cell>
          <cell r="U2442">
            <v>38687</v>
          </cell>
          <cell r="V2442" t="str">
            <v>5 Siemens Bonus MK4-0,6</v>
          </cell>
          <cell r="W2442" t="str">
            <v>Siemens</v>
          </cell>
          <cell r="X2442" t="str">
            <v>Bonus MK4</v>
          </cell>
          <cell r="Y2442">
            <v>0.6</v>
          </cell>
          <cell r="Z2442">
            <v>5</v>
          </cell>
          <cell r="AM2442">
            <v>3</v>
          </cell>
          <cell r="AN2442">
            <v>3</v>
          </cell>
          <cell r="AO2442">
            <v>3</v>
          </cell>
          <cell r="AP2442">
            <v>0</v>
          </cell>
          <cell r="AQ2442">
            <v>3</v>
          </cell>
          <cell r="AR2442">
            <v>1</v>
          </cell>
          <cell r="AS2442">
            <v>38353</v>
          </cell>
          <cell r="AT2442" t="str">
            <v>OP</v>
          </cell>
          <cell r="BH2442" t="str">
            <v/>
          </cell>
          <cell r="BU2442" t="str">
            <v/>
          </cell>
          <cell r="CG2442">
            <v>3</v>
          </cell>
          <cell r="CH2442">
            <v>3</v>
          </cell>
          <cell r="CU2442" t="str">
            <v/>
          </cell>
          <cell r="DH2442" t="str">
            <v/>
          </cell>
          <cell r="DU2442" t="str">
            <v/>
          </cell>
          <cell r="EH2442" t="str">
            <v/>
          </cell>
          <cell r="EU2442" t="str">
            <v/>
          </cell>
          <cell r="FH2442" t="str">
            <v/>
          </cell>
          <cell r="FU2442" t="str">
            <v/>
          </cell>
          <cell r="GH2442" t="str">
            <v/>
          </cell>
          <cell r="GU2442" t="str">
            <v/>
          </cell>
          <cell r="HH2442" t="str">
            <v/>
          </cell>
          <cell r="HU2442" t="str">
            <v/>
          </cell>
          <cell r="IH2442" t="str">
            <v/>
          </cell>
          <cell r="IU2442" t="str">
            <v/>
          </cell>
          <cell r="JH2442" t="str">
            <v/>
          </cell>
          <cell r="JU2442" t="str">
            <v/>
          </cell>
          <cell r="KH2442" t="str">
            <v/>
          </cell>
          <cell r="KU2442" t="str">
            <v/>
          </cell>
          <cell r="LH2442" t="str">
            <v/>
          </cell>
          <cell r="LU2442" t="str">
            <v/>
          </cell>
          <cell r="MH2442" t="str">
            <v/>
          </cell>
          <cell r="MU2442" t="str">
            <v/>
          </cell>
          <cell r="NH2442" t="str">
            <v/>
          </cell>
          <cell r="NU2442" t="str">
            <v/>
          </cell>
          <cell r="OH2442" t="str">
            <v/>
          </cell>
          <cell r="OU2442" t="str">
            <v/>
          </cell>
        </row>
        <row r="2443">
          <cell r="C2443" t="str">
            <v>ON_GR_MITA3CO</v>
          </cell>
          <cell r="D2443" t="str">
            <v>ON_GR_MITA</v>
          </cell>
          <cell r="E2443" t="str">
            <v>Mitato</v>
          </cell>
          <cell r="F2443" t="str">
            <v>Onshore</v>
          </cell>
          <cell r="G2443" t="str">
            <v>EU-NC</v>
          </cell>
          <cell r="H2443" t="str">
            <v>Grecia</v>
          </cell>
          <cell r="I2443" t="str">
            <v>Grecia</v>
          </cell>
          <cell r="J2443" t="str">
            <v>Creta</v>
          </cell>
          <cell r="K2443">
            <v>35.169694440000001</v>
          </cell>
          <cell r="L2443">
            <v>26.202758330000002</v>
          </cell>
          <cell r="N2443">
            <v>1</v>
          </cell>
          <cell r="O2443">
            <v>1</v>
          </cell>
          <cell r="P2443">
            <v>0</v>
          </cell>
          <cell r="Q2443" t="str">
            <v>No</v>
          </cell>
          <cell r="R2443" t="str">
            <v>No</v>
          </cell>
          <cell r="S2443" t="str">
            <v>31/12/2004</v>
          </cell>
          <cell r="T2443">
            <v>38687</v>
          </cell>
          <cell r="U2443">
            <v>38687</v>
          </cell>
          <cell r="V2443" t="str">
            <v>5 Siemens Bonus MK4-0,6</v>
          </cell>
          <cell r="W2443" t="str">
            <v>Siemens</v>
          </cell>
          <cell r="X2443" t="str">
            <v>Bonus MK4</v>
          </cell>
          <cell r="Y2443">
            <v>0.6</v>
          </cell>
          <cell r="Z2443">
            <v>5</v>
          </cell>
          <cell r="AM2443">
            <v>3</v>
          </cell>
          <cell r="AN2443">
            <v>3</v>
          </cell>
          <cell r="AO2443">
            <v>3</v>
          </cell>
          <cell r="AP2443">
            <v>0</v>
          </cell>
          <cell r="AQ2443">
            <v>3</v>
          </cell>
          <cell r="AR2443">
            <v>1</v>
          </cell>
          <cell r="AS2443">
            <v>38353</v>
          </cell>
          <cell r="AT2443" t="str">
            <v>CO</v>
          </cell>
          <cell r="BH2443" t="str">
            <v/>
          </cell>
          <cell r="BU2443" t="str">
            <v/>
          </cell>
          <cell r="CG2443">
            <v>3</v>
          </cell>
          <cell r="CH2443">
            <v>3</v>
          </cell>
          <cell r="CU2443" t="str">
            <v/>
          </cell>
          <cell r="DH2443" t="str">
            <v/>
          </cell>
          <cell r="DU2443" t="str">
            <v/>
          </cell>
          <cell r="EH2443" t="str">
            <v/>
          </cell>
          <cell r="EU2443" t="str">
            <v/>
          </cell>
          <cell r="FH2443" t="str">
            <v/>
          </cell>
          <cell r="FU2443" t="str">
            <v/>
          </cell>
          <cell r="GH2443" t="str">
            <v/>
          </cell>
          <cell r="GU2443" t="str">
            <v/>
          </cell>
          <cell r="HH2443" t="str">
            <v/>
          </cell>
          <cell r="HU2443" t="str">
            <v/>
          </cell>
          <cell r="IH2443" t="str">
            <v/>
          </cell>
          <cell r="IU2443" t="str">
            <v/>
          </cell>
          <cell r="JH2443" t="str">
            <v/>
          </cell>
          <cell r="JU2443" t="str">
            <v/>
          </cell>
          <cell r="KH2443" t="str">
            <v/>
          </cell>
          <cell r="KU2443" t="str">
            <v/>
          </cell>
          <cell r="LH2443" t="str">
            <v/>
          </cell>
          <cell r="LU2443" t="str">
            <v/>
          </cell>
          <cell r="MH2443" t="str">
            <v/>
          </cell>
          <cell r="MU2443" t="str">
            <v/>
          </cell>
          <cell r="NH2443" t="str">
            <v/>
          </cell>
          <cell r="NU2443" t="str">
            <v/>
          </cell>
          <cell r="OH2443" t="str">
            <v/>
          </cell>
          <cell r="OU2443" t="str">
            <v/>
          </cell>
        </row>
        <row r="2444">
          <cell r="C2444" t="str">
            <v>ON_GR_MITA4FL</v>
          </cell>
          <cell r="D2444" t="str">
            <v>ON_GR_MITA</v>
          </cell>
          <cell r="E2444" t="str">
            <v>Mitato</v>
          </cell>
          <cell r="F2444" t="str">
            <v>Onshore</v>
          </cell>
          <cell r="G2444" t="str">
            <v>EU-NC</v>
          </cell>
          <cell r="H2444" t="str">
            <v>Grecia</v>
          </cell>
          <cell r="I2444" t="str">
            <v>Grecia</v>
          </cell>
          <cell r="J2444" t="str">
            <v>Creta</v>
          </cell>
          <cell r="K2444">
            <v>35.169694440000001</v>
          </cell>
          <cell r="L2444">
            <v>26.202758330000002</v>
          </cell>
          <cell r="N2444">
            <v>1</v>
          </cell>
          <cell r="O2444">
            <v>1</v>
          </cell>
          <cell r="P2444">
            <v>0</v>
          </cell>
          <cell r="Q2444" t="str">
            <v>No</v>
          </cell>
          <cell r="R2444" t="str">
            <v>No</v>
          </cell>
          <cell r="S2444" t="str">
            <v>31/12/2004</v>
          </cell>
          <cell r="T2444">
            <v>38687</v>
          </cell>
          <cell r="U2444">
            <v>38687</v>
          </cell>
          <cell r="V2444" t="str">
            <v>5 Siemens Bonus MK4-0,6</v>
          </cell>
          <cell r="W2444" t="str">
            <v>Siemens</v>
          </cell>
          <cell r="X2444" t="str">
            <v>Bonus MK4</v>
          </cell>
          <cell r="Y2444">
            <v>0.6</v>
          </cell>
          <cell r="Z2444">
            <v>5</v>
          </cell>
          <cell r="AM2444">
            <v>3</v>
          </cell>
          <cell r="AN2444">
            <v>3</v>
          </cell>
          <cell r="AO2444">
            <v>3</v>
          </cell>
          <cell r="AP2444">
            <v>0</v>
          </cell>
          <cell r="AQ2444">
            <v>3</v>
          </cell>
          <cell r="AR2444">
            <v>1</v>
          </cell>
          <cell r="AS2444">
            <v>38353</v>
          </cell>
          <cell r="AT2444" t="str">
            <v>FL</v>
          </cell>
          <cell r="BH2444" t="str">
            <v/>
          </cell>
          <cell r="BU2444" t="str">
            <v/>
          </cell>
          <cell r="CG2444">
            <v>3</v>
          </cell>
          <cell r="CH2444">
            <v>3</v>
          </cell>
          <cell r="CU2444" t="str">
            <v/>
          </cell>
          <cell r="DH2444" t="str">
            <v/>
          </cell>
          <cell r="DU2444" t="str">
            <v/>
          </cell>
          <cell r="EH2444" t="str">
            <v/>
          </cell>
          <cell r="EU2444" t="str">
            <v/>
          </cell>
          <cell r="FH2444" t="str">
            <v/>
          </cell>
          <cell r="FU2444" t="str">
            <v/>
          </cell>
          <cell r="GH2444" t="str">
            <v/>
          </cell>
          <cell r="GU2444" t="str">
            <v/>
          </cell>
          <cell r="HH2444" t="str">
            <v/>
          </cell>
          <cell r="HU2444" t="str">
            <v/>
          </cell>
          <cell r="IH2444" t="str">
            <v/>
          </cell>
          <cell r="IU2444" t="str">
            <v/>
          </cell>
          <cell r="JH2444" t="str">
            <v/>
          </cell>
          <cell r="JU2444" t="str">
            <v/>
          </cell>
          <cell r="KH2444" t="str">
            <v/>
          </cell>
          <cell r="KU2444" t="str">
            <v/>
          </cell>
          <cell r="LH2444" t="str">
            <v/>
          </cell>
          <cell r="LU2444" t="str">
            <v/>
          </cell>
          <cell r="MH2444" t="str">
            <v/>
          </cell>
          <cell r="MU2444" t="str">
            <v/>
          </cell>
          <cell r="NH2444" t="str">
            <v/>
          </cell>
          <cell r="NU2444" t="str">
            <v/>
          </cell>
          <cell r="OH2444" t="str">
            <v/>
          </cell>
          <cell r="OU2444" t="str">
            <v/>
          </cell>
        </row>
        <row r="2445">
          <cell r="C2445" t="str">
            <v>ON_GR_MITA5OC</v>
          </cell>
          <cell r="D2445" t="str">
            <v>ON_GR_MITA</v>
          </cell>
          <cell r="E2445" t="str">
            <v>Mitato</v>
          </cell>
          <cell r="F2445" t="str">
            <v>Onshore</v>
          </cell>
          <cell r="G2445" t="str">
            <v>EU-NC</v>
          </cell>
          <cell r="H2445" t="str">
            <v>Grecia</v>
          </cell>
          <cell r="I2445" t="str">
            <v>Grecia</v>
          </cell>
          <cell r="J2445" t="str">
            <v>Creta</v>
          </cell>
          <cell r="K2445">
            <v>35.169694440000001</v>
          </cell>
          <cell r="L2445">
            <v>26.202758330000002</v>
          </cell>
          <cell r="N2445">
            <v>1</v>
          </cell>
          <cell r="O2445">
            <v>1</v>
          </cell>
          <cell r="P2445">
            <v>0</v>
          </cell>
          <cell r="Q2445" t="str">
            <v>No</v>
          </cell>
          <cell r="R2445" t="str">
            <v>No</v>
          </cell>
          <cell r="S2445" t="str">
            <v>31/12/2004</v>
          </cell>
          <cell r="T2445">
            <v>38687</v>
          </cell>
          <cell r="U2445">
            <v>38687</v>
          </cell>
          <cell r="V2445" t="str">
            <v>5 Siemens Bonus MK4-0,6</v>
          </cell>
          <cell r="W2445" t="str">
            <v>Siemens</v>
          </cell>
          <cell r="X2445" t="str">
            <v>Bonus MK4</v>
          </cell>
          <cell r="Y2445">
            <v>0.6</v>
          </cell>
          <cell r="Z2445">
            <v>5</v>
          </cell>
          <cell r="AM2445">
            <v>3</v>
          </cell>
          <cell r="AN2445">
            <v>3</v>
          </cell>
          <cell r="AO2445">
            <v>3</v>
          </cell>
          <cell r="AP2445">
            <v>0</v>
          </cell>
          <cell r="AQ2445">
            <v>3</v>
          </cell>
          <cell r="AR2445">
            <v>1</v>
          </cell>
          <cell r="AS2445">
            <v>38353</v>
          </cell>
          <cell r="AT2445" t="str">
            <v>OC</v>
          </cell>
          <cell r="BH2445" t="str">
            <v/>
          </cell>
          <cell r="BU2445" t="str">
            <v/>
          </cell>
          <cell r="CG2445">
            <v>3</v>
          </cell>
          <cell r="CH2445">
            <v>3</v>
          </cell>
          <cell r="CU2445" t="str">
            <v/>
          </cell>
          <cell r="DH2445" t="str">
            <v/>
          </cell>
          <cell r="DU2445" t="str">
            <v/>
          </cell>
          <cell r="EH2445" t="str">
            <v/>
          </cell>
          <cell r="EU2445" t="str">
            <v/>
          </cell>
          <cell r="FH2445" t="str">
            <v/>
          </cell>
          <cell r="FU2445" t="str">
            <v/>
          </cell>
          <cell r="GH2445" t="str">
            <v/>
          </cell>
          <cell r="GU2445" t="str">
            <v/>
          </cell>
          <cell r="HH2445" t="str">
            <v/>
          </cell>
          <cell r="HU2445" t="str">
            <v/>
          </cell>
          <cell r="IH2445" t="str">
            <v/>
          </cell>
          <cell r="IU2445" t="str">
            <v/>
          </cell>
          <cell r="JH2445" t="str">
            <v/>
          </cell>
          <cell r="JU2445" t="str">
            <v/>
          </cell>
          <cell r="KH2445" t="str">
            <v/>
          </cell>
          <cell r="KU2445" t="str">
            <v/>
          </cell>
          <cell r="LH2445" t="str">
            <v/>
          </cell>
          <cell r="LU2445" t="str">
            <v/>
          </cell>
          <cell r="MH2445" t="str">
            <v/>
          </cell>
          <cell r="MU2445" t="str">
            <v/>
          </cell>
          <cell r="NH2445" t="str">
            <v/>
          </cell>
          <cell r="NU2445" t="str">
            <v/>
          </cell>
          <cell r="OH2445" t="str">
            <v/>
          </cell>
          <cell r="OU2445" t="str">
            <v/>
          </cell>
        </row>
        <row r="2446">
          <cell r="C2446" t="str">
            <v>ON_GR_MODI1IN</v>
          </cell>
          <cell r="D2446" t="str">
            <v>ON_GR_MODI</v>
          </cell>
          <cell r="E2446" t="str">
            <v>Modi</v>
          </cell>
          <cell r="F2446" t="str">
            <v>Onshore</v>
          </cell>
          <cell r="G2446" t="str">
            <v>EU-NC</v>
          </cell>
          <cell r="H2446" t="str">
            <v>Grecia</v>
          </cell>
          <cell r="I2446" t="str">
            <v>Grecia</v>
          </cell>
          <cell r="J2446" t="str">
            <v>Creta</v>
          </cell>
          <cell r="K2446">
            <v>35.169694440000001</v>
          </cell>
          <cell r="L2446">
            <v>26.202758330000002</v>
          </cell>
          <cell r="N2446">
            <v>1</v>
          </cell>
          <cell r="O2446">
            <v>1</v>
          </cell>
          <cell r="P2446">
            <v>0</v>
          </cell>
          <cell r="Q2446" t="str">
            <v>No</v>
          </cell>
          <cell r="R2446" t="str">
            <v>No</v>
          </cell>
          <cell r="S2446" t="str">
            <v>31/12/2004</v>
          </cell>
          <cell r="T2446">
            <v>38687</v>
          </cell>
          <cell r="U2446">
            <v>38687</v>
          </cell>
          <cell r="V2446" t="str">
            <v>17 Siemens Bonus MK4-0,6</v>
          </cell>
          <cell r="W2446" t="str">
            <v>Siemens</v>
          </cell>
          <cell r="X2446" t="str">
            <v>Bonus MK4</v>
          </cell>
          <cell r="Y2446">
            <v>0.6</v>
          </cell>
          <cell r="Z2446">
            <v>17</v>
          </cell>
          <cell r="AM2446">
            <v>10.199999999999999</v>
          </cell>
          <cell r="AN2446">
            <v>10.199999999999999</v>
          </cell>
          <cell r="AO2446">
            <v>10.199999999999999</v>
          </cell>
          <cell r="AP2446">
            <v>0</v>
          </cell>
          <cell r="AQ2446">
            <v>10.199999999999999</v>
          </cell>
          <cell r="AR2446">
            <v>1</v>
          </cell>
          <cell r="AS2446">
            <v>38353</v>
          </cell>
          <cell r="AT2446" t="str">
            <v>IN</v>
          </cell>
          <cell r="BH2446" t="str">
            <v/>
          </cell>
          <cell r="BU2446" t="str">
            <v/>
          </cell>
          <cell r="CG2446">
            <v>10.199999999999999</v>
          </cell>
          <cell r="CH2446">
            <v>10.199999999999999</v>
          </cell>
          <cell r="CU2446" t="str">
            <v/>
          </cell>
          <cell r="DH2446" t="str">
            <v/>
          </cell>
          <cell r="DU2446" t="str">
            <v/>
          </cell>
          <cell r="EH2446" t="str">
            <v/>
          </cell>
          <cell r="EU2446" t="str">
            <v/>
          </cell>
          <cell r="FH2446" t="str">
            <v/>
          </cell>
          <cell r="FU2446" t="str">
            <v/>
          </cell>
          <cell r="GH2446" t="str">
            <v/>
          </cell>
          <cell r="GU2446" t="str">
            <v/>
          </cell>
          <cell r="HH2446" t="str">
            <v/>
          </cell>
          <cell r="HU2446" t="str">
            <v/>
          </cell>
          <cell r="IH2446" t="str">
            <v/>
          </cell>
          <cell r="IU2446" t="str">
            <v/>
          </cell>
          <cell r="JH2446" t="str">
            <v/>
          </cell>
          <cell r="JU2446" t="str">
            <v/>
          </cell>
          <cell r="KH2446" t="str">
            <v/>
          </cell>
          <cell r="KU2446" t="str">
            <v/>
          </cell>
          <cell r="LH2446" t="str">
            <v/>
          </cell>
          <cell r="LU2446" t="str">
            <v/>
          </cell>
          <cell r="MH2446" t="str">
            <v/>
          </cell>
          <cell r="MU2446" t="str">
            <v/>
          </cell>
          <cell r="NH2446" t="str">
            <v/>
          </cell>
          <cell r="NU2446" t="str">
            <v/>
          </cell>
          <cell r="OH2446" t="str">
            <v/>
          </cell>
          <cell r="OU2446" t="str">
            <v/>
          </cell>
        </row>
        <row r="2447">
          <cell r="C2447" t="str">
            <v>ON_GR_MODI2OP</v>
          </cell>
          <cell r="D2447" t="str">
            <v>ON_GR_MODI</v>
          </cell>
          <cell r="E2447" t="str">
            <v>Modi</v>
          </cell>
          <cell r="F2447" t="str">
            <v>Onshore</v>
          </cell>
          <cell r="G2447" t="str">
            <v>EU-NC</v>
          </cell>
          <cell r="H2447" t="str">
            <v>Grecia</v>
          </cell>
          <cell r="I2447" t="str">
            <v>Grecia</v>
          </cell>
          <cell r="J2447" t="str">
            <v>Creta</v>
          </cell>
          <cell r="K2447">
            <v>35.169694440000001</v>
          </cell>
          <cell r="L2447">
            <v>26.202758330000002</v>
          </cell>
          <cell r="N2447">
            <v>1</v>
          </cell>
          <cell r="O2447">
            <v>1</v>
          </cell>
          <cell r="P2447">
            <v>0</v>
          </cell>
          <cell r="Q2447" t="str">
            <v>No</v>
          </cell>
          <cell r="R2447" t="str">
            <v>No</v>
          </cell>
          <cell r="S2447" t="str">
            <v>31/12/2004</v>
          </cell>
          <cell r="T2447">
            <v>38687</v>
          </cell>
          <cell r="U2447">
            <v>38687</v>
          </cell>
          <cell r="V2447" t="str">
            <v>17 Siemens Bonus MK4-0,6</v>
          </cell>
          <cell r="W2447" t="str">
            <v>Siemens</v>
          </cell>
          <cell r="X2447" t="str">
            <v>Bonus MK4</v>
          </cell>
          <cell r="Y2447">
            <v>0.6</v>
          </cell>
          <cell r="Z2447">
            <v>17</v>
          </cell>
          <cell r="AM2447">
            <v>10.199999999999999</v>
          </cell>
          <cell r="AN2447">
            <v>10.199999999999999</v>
          </cell>
          <cell r="AO2447">
            <v>10.199999999999999</v>
          </cell>
          <cell r="AP2447">
            <v>0</v>
          </cell>
          <cell r="AQ2447">
            <v>10.199999999999999</v>
          </cell>
          <cell r="AR2447">
            <v>1</v>
          </cell>
          <cell r="AS2447">
            <v>38353</v>
          </cell>
          <cell r="AT2447" t="str">
            <v>OP</v>
          </cell>
          <cell r="BH2447" t="str">
            <v/>
          </cell>
          <cell r="BU2447" t="str">
            <v/>
          </cell>
          <cell r="CG2447">
            <v>10.199999999999999</v>
          </cell>
          <cell r="CH2447">
            <v>10.199999999999999</v>
          </cell>
          <cell r="CU2447" t="str">
            <v/>
          </cell>
          <cell r="DH2447" t="str">
            <v/>
          </cell>
          <cell r="DU2447" t="str">
            <v/>
          </cell>
          <cell r="EH2447" t="str">
            <v/>
          </cell>
          <cell r="EU2447" t="str">
            <v/>
          </cell>
          <cell r="FH2447" t="str">
            <v/>
          </cell>
          <cell r="FU2447" t="str">
            <v/>
          </cell>
          <cell r="GH2447" t="str">
            <v/>
          </cell>
          <cell r="GU2447" t="str">
            <v/>
          </cell>
          <cell r="HH2447" t="str">
            <v/>
          </cell>
          <cell r="HU2447" t="str">
            <v/>
          </cell>
          <cell r="IH2447" t="str">
            <v/>
          </cell>
          <cell r="IU2447" t="str">
            <v/>
          </cell>
          <cell r="JH2447" t="str">
            <v/>
          </cell>
          <cell r="JU2447" t="str">
            <v/>
          </cell>
          <cell r="KH2447" t="str">
            <v/>
          </cell>
          <cell r="KU2447" t="str">
            <v/>
          </cell>
          <cell r="LH2447" t="str">
            <v/>
          </cell>
          <cell r="LU2447" t="str">
            <v/>
          </cell>
          <cell r="MH2447" t="str">
            <v/>
          </cell>
          <cell r="MU2447" t="str">
            <v/>
          </cell>
          <cell r="NH2447" t="str">
            <v/>
          </cell>
          <cell r="NU2447" t="str">
            <v/>
          </cell>
          <cell r="OH2447" t="str">
            <v/>
          </cell>
          <cell r="OU2447" t="str">
            <v/>
          </cell>
        </row>
        <row r="2448">
          <cell r="C2448" t="str">
            <v>ON_GR_MODI3CO</v>
          </cell>
          <cell r="D2448" t="str">
            <v>ON_GR_MODI</v>
          </cell>
          <cell r="E2448" t="str">
            <v>Modi</v>
          </cell>
          <cell r="F2448" t="str">
            <v>Onshore</v>
          </cell>
          <cell r="G2448" t="str">
            <v>EU-NC</v>
          </cell>
          <cell r="H2448" t="str">
            <v>Grecia</v>
          </cell>
          <cell r="I2448" t="str">
            <v>Grecia</v>
          </cell>
          <cell r="J2448" t="str">
            <v>Creta</v>
          </cell>
          <cell r="K2448">
            <v>35.169694440000001</v>
          </cell>
          <cell r="L2448">
            <v>26.202758330000002</v>
          </cell>
          <cell r="N2448">
            <v>1</v>
          </cell>
          <cell r="O2448">
            <v>1</v>
          </cell>
          <cell r="P2448">
            <v>0</v>
          </cell>
          <cell r="Q2448" t="str">
            <v>No</v>
          </cell>
          <cell r="R2448" t="str">
            <v>No</v>
          </cell>
          <cell r="S2448" t="str">
            <v>31/12/2004</v>
          </cell>
          <cell r="T2448">
            <v>38687</v>
          </cell>
          <cell r="U2448">
            <v>38687</v>
          </cell>
          <cell r="V2448" t="str">
            <v>17 Siemens Bonus MK4-0,6</v>
          </cell>
          <cell r="W2448" t="str">
            <v>Siemens</v>
          </cell>
          <cell r="X2448" t="str">
            <v>Bonus MK4</v>
          </cell>
          <cell r="Y2448">
            <v>0.6</v>
          </cell>
          <cell r="Z2448">
            <v>17</v>
          </cell>
          <cell r="AM2448">
            <v>10.199999999999999</v>
          </cell>
          <cell r="AN2448">
            <v>10.199999999999999</v>
          </cell>
          <cell r="AO2448">
            <v>10.199999999999999</v>
          </cell>
          <cell r="AP2448">
            <v>0</v>
          </cell>
          <cell r="AQ2448">
            <v>10.199999999999999</v>
          </cell>
          <cell r="AR2448">
            <v>1</v>
          </cell>
          <cell r="AS2448">
            <v>38353</v>
          </cell>
          <cell r="AT2448" t="str">
            <v>CO</v>
          </cell>
          <cell r="BH2448" t="str">
            <v/>
          </cell>
          <cell r="BU2448" t="str">
            <v/>
          </cell>
          <cell r="CG2448">
            <v>10.199999999999999</v>
          </cell>
          <cell r="CH2448">
            <v>10.199999999999999</v>
          </cell>
          <cell r="CU2448" t="str">
            <v/>
          </cell>
          <cell r="DH2448" t="str">
            <v/>
          </cell>
          <cell r="DU2448" t="str">
            <v/>
          </cell>
          <cell r="EH2448" t="str">
            <v/>
          </cell>
          <cell r="EU2448" t="str">
            <v/>
          </cell>
          <cell r="FH2448" t="str">
            <v/>
          </cell>
          <cell r="FU2448" t="str">
            <v/>
          </cell>
          <cell r="GH2448" t="str">
            <v/>
          </cell>
          <cell r="GU2448" t="str">
            <v/>
          </cell>
          <cell r="HH2448" t="str">
            <v/>
          </cell>
          <cell r="HU2448" t="str">
            <v/>
          </cell>
          <cell r="IH2448" t="str">
            <v/>
          </cell>
          <cell r="IU2448" t="str">
            <v/>
          </cell>
          <cell r="JH2448" t="str">
            <v/>
          </cell>
          <cell r="JU2448" t="str">
            <v/>
          </cell>
          <cell r="KH2448" t="str">
            <v/>
          </cell>
          <cell r="KU2448" t="str">
            <v/>
          </cell>
          <cell r="LH2448" t="str">
            <v/>
          </cell>
          <cell r="LU2448" t="str">
            <v/>
          </cell>
          <cell r="MH2448" t="str">
            <v/>
          </cell>
          <cell r="MU2448" t="str">
            <v/>
          </cell>
          <cell r="NH2448" t="str">
            <v/>
          </cell>
          <cell r="NU2448" t="str">
            <v/>
          </cell>
          <cell r="OH2448" t="str">
            <v/>
          </cell>
          <cell r="OU2448" t="str">
            <v/>
          </cell>
        </row>
        <row r="2449">
          <cell r="C2449" t="str">
            <v>ON_GR_MODI4FL</v>
          </cell>
          <cell r="D2449" t="str">
            <v>ON_GR_MODI</v>
          </cell>
          <cell r="E2449" t="str">
            <v>Modi</v>
          </cell>
          <cell r="F2449" t="str">
            <v>Onshore</v>
          </cell>
          <cell r="G2449" t="str">
            <v>EU-NC</v>
          </cell>
          <cell r="H2449" t="str">
            <v>Grecia</v>
          </cell>
          <cell r="I2449" t="str">
            <v>Grecia</v>
          </cell>
          <cell r="J2449" t="str">
            <v>Creta</v>
          </cell>
          <cell r="K2449">
            <v>35.169694440000001</v>
          </cell>
          <cell r="L2449">
            <v>26.202758330000002</v>
          </cell>
          <cell r="N2449">
            <v>1</v>
          </cell>
          <cell r="O2449">
            <v>1</v>
          </cell>
          <cell r="P2449">
            <v>0</v>
          </cell>
          <cell r="Q2449" t="str">
            <v>No</v>
          </cell>
          <cell r="R2449" t="str">
            <v>No</v>
          </cell>
          <cell r="S2449" t="str">
            <v>31/12/2004</v>
          </cell>
          <cell r="T2449">
            <v>38687</v>
          </cell>
          <cell r="U2449">
            <v>38687</v>
          </cell>
          <cell r="V2449" t="str">
            <v>17 Siemens Bonus MK4-0,6</v>
          </cell>
          <cell r="W2449" t="str">
            <v>Siemens</v>
          </cell>
          <cell r="X2449" t="str">
            <v>Bonus MK4</v>
          </cell>
          <cell r="Y2449">
            <v>0.6</v>
          </cell>
          <cell r="Z2449">
            <v>17</v>
          </cell>
          <cell r="AM2449">
            <v>10.199999999999999</v>
          </cell>
          <cell r="AN2449">
            <v>10.199999999999999</v>
          </cell>
          <cell r="AO2449">
            <v>10.199999999999999</v>
          </cell>
          <cell r="AP2449">
            <v>0</v>
          </cell>
          <cell r="AQ2449">
            <v>10.199999999999999</v>
          </cell>
          <cell r="AR2449">
            <v>1</v>
          </cell>
          <cell r="AS2449">
            <v>38353</v>
          </cell>
          <cell r="AT2449" t="str">
            <v>FL</v>
          </cell>
          <cell r="BH2449" t="str">
            <v/>
          </cell>
          <cell r="BU2449" t="str">
            <v/>
          </cell>
          <cell r="CG2449">
            <v>10.199999999999999</v>
          </cell>
          <cell r="CH2449">
            <v>10.199999999999999</v>
          </cell>
          <cell r="CU2449" t="str">
            <v/>
          </cell>
          <cell r="DH2449" t="str">
            <v/>
          </cell>
          <cell r="DU2449" t="str">
            <v/>
          </cell>
          <cell r="EH2449" t="str">
            <v/>
          </cell>
          <cell r="EU2449" t="str">
            <v/>
          </cell>
          <cell r="FH2449" t="str">
            <v/>
          </cell>
          <cell r="FU2449" t="str">
            <v/>
          </cell>
          <cell r="GH2449" t="str">
            <v/>
          </cell>
          <cell r="GU2449" t="str">
            <v/>
          </cell>
          <cell r="HH2449" t="str">
            <v/>
          </cell>
          <cell r="HU2449" t="str">
            <v/>
          </cell>
          <cell r="IH2449" t="str">
            <v/>
          </cell>
          <cell r="IU2449" t="str">
            <v/>
          </cell>
          <cell r="JH2449" t="str">
            <v/>
          </cell>
          <cell r="JU2449" t="str">
            <v/>
          </cell>
          <cell r="KH2449" t="str">
            <v/>
          </cell>
          <cell r="KU2449" t="str">
            <v/>
          </cell>
          <cell r="LH2449" t="str">
            <v/>
          </cell>
          <cell r="LU2449" t="str">
            <v/>
          </cell>
          <cell r="MH2449" t="str">
            <v/>
          </cell>
          <cell r="MU2449" t="str">
            <v/>
          </cell>
          <cell r="NH2449" t="str">
            <v/>
          </cell>
          <cell r="NU2449" t="str">
            <v/>
          </cell>
          <cell r="OH2449" t="str">
            <v/>
          </cell>
          <cell r="OU2449" t="str">
            <v/>
          </cell>
        </row>
        <row r="2450">
          <cell r="C2450" t="str">
            <v>ON_GR_MODI5OC</v>
          </cell>
          <cell r="D2450" t="str">
            <v>ON_GR_MODI</v>
          </cell>
          <cell r="E2450" t="str">
            <v>Modi</v>
          </cell>
          <cell r="F2450" t="str">
            <v>Onshore</v>
          </cell>
          <cell r="G2450" t="str">
            <v>EU-NC</v>
          </cell>
          <cell r="H2450" t="str">
            <v>Grecia</v>
          </cell>
          <cell r="I2450" t="str">
            <v>Grecia</v>
          </cell>
          <cell r="J2450" t="str">
            <v>Creta</v>
          </cell>
          <cell r="K2450">
            <v>35.169694440000001</v>
          </cell>
          <cell r="L2450">
            <v>26.202758330000002</v>
          </cell>
          <cell r="N2450">
            <v>1</v>
          </cell>
          <cell r="O2450">
            <v>1</v>
          </cell>
          <cell r="P2450">
            <v>0</v>
          </cell>
          <cell r="Q2450" t="str">
            <v>No</v>
          </cell>
          <cell r="R2450" t="str">
            <v>No</v>
          </cell>
          <cell r="S2450" t="str">
            <v>31/12/2004</v>
          </cell>
          <cell r="T2450">
            <v>38687</v>
          </cell>
          <cell r="U2450">
            <v>38687</v>
          </cell>
          <cell r="V2450" t="str">
            <v>17 Siemens Bonus MK4-0,6</v>
          </cell>
          <cell r="W2450" t="str">
            <v>Siemens</v>
          </cell>
          <cell r="X2450" t="str">
            <v>Bonus MK4</v>
          </cell>
          <cell r="Y2450">
            <v>0.6</v>
          </cell>
          <cell r="Z2450">
            <v>17</v>
          </cell>
          <cell r="AM2450">
            <v>10.199999999999999</v>
          </cell>
          <cell r="AN2450">
            <v>10.199999999999999</v>
          </cell>
          <cell r="AO2450">
            <v>10.199999999999999</v>
          </cell>
          <cell r="AP2450">
            <v>0</v>
          </cell>
          <cell r="AQ2450">
            <v>10.199999999999999</v>
          </cell>
          <cell r="AR2450">
            <v>1</v>
          </cell>
          <cell r="AS2450">
            <v>38353</v>
          </cell>
          <cell r="AT2450" t="str">
            <v>OC</v>
          </cell>
          <cell r="BH2450" t="str">
            <v/>
          </cell>
          <cell r="BU2450" t="str">
            <v/>
          </cell>
          <cell r="CG2450">
            <v>10.199999999999999</v>
          </cell>
          <cell r="CH2450">
            <v>10.199999999999999</v>
          </cell>
          <cell r="CU2450" t="str">
            <v/>
          </cell>
          <cell r="DH2450" t="str">
            <v/>
          </cell>
          <cell r="DU2450" t="str">
            <v/>
          </cell>
          <cell r="EH2450" t="str">
            <v/>
          </cell>
          <cell r="EU2450" t="str">
            <v/>
          </cell>
          <cell r="FH2450" t="str">
            <v/>
          </cell>
          <cell r="FU2450" t="str">
            <v/>
          </cell>
          <cell r="GH2450" t="str">
            <v/>
          </cell>
          <cell r="GU2450" t="str">
            <v/>
          </cell>
          <cell r="HH2450" t="str">
            <v/>
          </cell>
          <cell r="HU2450" t="str">
            <v/>
          </cell>
          <cell r="IH2450" t="str">
            <v/>
          </cell>
          <cell r="IU2450" t="str">
            <v/>
          </cell>
          <cell r="JH2450" t="str">
            <v/>
          </cell>
          <cell r="JU2450" t="str">
            <v/>
          </cell>
          <cell r="KH2450" t="str">
            <v/>
          </cell>
          <cell r="KU2450" t="str">
            <v/>
          </cell>
          <cell r="LH2450" t="str">
            <v/>
          </cell>
          <cell r="LU2450" t="str">
            <v/>
          </cell>
          <cell r="MH2450" t="str">
            <v/>
          </cell>
          <cell r="MU2450" t="str">
            <v/>
          </cell>
          <cell r="NH2450" t="str">
            <v/>
          </cell>
          <cell r="NU2450" t="str">
            <v/>
          </cell>
          <cell r="OH2450" t="str">
            <v/>
          </cell>
          <cell r="OU2450" t="str">
            <v/>
          </cell>
        </row>
        <row r="2451">
          <cell r="C2451" t="str">
            <v>ON_GR_MODIX1IN</v>
          </cell>
          <cell r="D2451" t="str">
            <v>ON_GR_MODIX</v>
          </cell>
          <cell r="E2451" t="str">
            <v>Modi Extension</v>
          </cell>
          <cell r="F2451" t="str">
            <v>Onshore</v>
          </cell>
          <cell r="G2451" t="str">
            <v>EU-NC</v>
          </cell>
          <cell r="H2451" t="str">
            <v>Grecia</v>
          </cell>
          <cell r="I2451" t="str">
            <v>Grecia</v>
          </cell>
          <cell r="J2451" t="str">
            <v>Creta</v>
          </cell>
          <cell r="K2451">
            <v>35.169694440000001</v>
          </cell>
          <cell r="L2451">
            <v>26.202758330000002</v>
          </cell>
          <cell r="N2451">
            <v>1</v>
          </cell>
          <cell r="O2451">
            <v>1</v>
          </cell>
          <cell r="P2451">
            <v>0</v>
          </cell>
          <cell r="Q2451" t="str">
            <v>No</v>
          </cell>
          <cell r="R2451" t="str">
            <v>No</v>
          </cell>
          <cell r="S2451" t="str">
            <v>31/12/2004</v>
          </cell>
          <cell r="T2451">
            <v>38749</v>
          </cell>
          <cell r="U2451">
            <v>38749</v>
          </cell>
          <cell r="V2451" t="str">
            <v>8 Siemens Bonus MK4-0,6</v>
          </cell>
          <cell r="W2451" t="str">
            <v>Siemens</v>
          </cell>
          <cell r="X2451" t="str">
            <v>Bonus MK4</v>
          </cell>
          <cell r="Y2451">
            <v>0.6</v>
          </cell>
          <cell r="Z2451">
            <v>8</v>
          </cell>
          <cell r="AM2451">
            <v>4.8</v>
          </cell>
          <cell r="AN2451">
            <v>4.8</v>
          </cell>
          <cell r="AO2451">
            <v>4.8</v>
          </cell>
          <cell r="AP2451">
            <v>0</v>
          </cell>
          <cell r="AQ2451">
            <v>4.8</v>
          </cell>
          <cell r="AR2451">
            <v>1</v>
          </cell>
          <cell r="AS2451">
            <v>38718</v>
          </cell>
          <cell r="AT2451" t="str">
            <v>IN</v>
          </cell>
          <cell r="BH2451" t="str">
            <v/>
          </cell>
          <cell r="BU2451" t="str">
            <v/>
          </cell>
          <cell r="CG2451">
            <v>3.6</v>
          </cell>
          <cell r="CH2451">
            <v>3.6</v>
          </cell>
          <cell r="CI2451">
            <v>1.2</v>
          </cell>
          <cell r="CU2451">
            <v>1.2</v>
          </cell>
          <cell r="DH2451" t="str">
            <v/>
          </cell>
          <cell r="DU2451" t="str">
            <v/>
          </cell>
          <cell r="EH2451" t="str">
            <v/>
          </cell>
          <cell r="EU2451" t="str">
            <v/>
          </cell>
          <cell r="FH2451" t="str">
            <v/>
          </cell>
          <cell r="FU2451" t="str">
            <v/>
          </cell>
          <cell r="GH2451" t="str">
            <v/>
          </cell>
          <cell r="GU2451" t="str">
            <v/>
          </cell>
          <cell r="HH2451" t="str">
            <v/>
          </cell>
          <cell r="HU2451" t="str">
            <v/>
          </cell>
          <cell r="IH2451" t="str">
            <v/>
          </cell>
          <cell r="IU2451" t="str">
            <v/>
          </cell>
          <cell r="JH2451" t="str">
            <v/>
          </cell>
          <cell r="JU2451" t="str">
            <v/>
          </cell>
          <cell r="KH2451" t="str">
            <v/>
          </cell>
          <cell r="KU2451" t="str">
            <v/>
          </cell>
          <cell r="LH2451" t="str">
            <v/>
          </cell>
          <cell r="LU2451" t="str">
            <v/>
          </cell>
          <cell r="MH2451" t="str">
            <v/>
          </cell>
          <cell r="MU2451" t="str">
            <v/>
          </cell>
          <cell r="NH2451" t="str">
            <v/>
          </cell>
          <cell r="NU2451" t="str">
            <v/>
          </cell>
          <cell r="OH2451" t="str">
            <v/>
          </cell>
          <cell r="OU2451" t="str">
            <v/>
          </cell>
        </row>
        <row r="2452">
          <cell r="C2452" t="str">
            <v>ON_GR_MODIX2OP</v>
          </cell>
          <cell r="D2452" t="str">
            <v>ON_GR_MODIX</v>
          </cell>
          <cell r="E2452" t="str">
            <v>Modi Extension</v>
          </cell>
          <cell r="F2452" t="str">
            <v>Onshore</v>
          </cell>
          <cell r="G2452" t="str">
            <v>EU-NC</v>
          </cell>
          <cell r="H2452" t="str">
            <v>Grecia</v>
          </cell>
          <cell r="I2452" t="str">
            <v>Grecia</v>
          </cell>
          <cell r="J2452" t="str">
            <v>Creta</v>
          </cell>
          <cell r="K2452">
            <v>35.169694440000001</v>
          </cell>
          <cell r="L2452">
            <v>26.202758330000002</v>
          </cell>
          <cell r="N2452">
            <v>1</v>
          </cell>
          <cell r="O2452">
            <v>1</v>
          </cell>
          <cell r="P2452">
            <v>0</v>
          </cell>
          <cell r="Q2452" t="str">
            <v>No</v>
          </cell>
          <cell r="R2452" t="str">
            <v>No</v>
          </cell>
          <cell r="S2452" t="str">
            <v>31/12/2004</v>
          </cell>
          <cell r="T2452">
            <v>38749</v>
          </cell>
          <cell r="U2452">
            <v>38749</v>
          </cell>
          <cell r="V2452" t="str">
            <v>8 Siemens Bonus MK4-0,6</v>
          </cell>
          <cell r="W2452" t="str">
            <v>Siemens</v>
          </cell>
          <cell r="X2452" t="str">
            <v>Bonus MK4</v>
          </cell>
          <cell r="Y2452">
            <v>0.6</v>
          </cell>
          <cell r="Z2452">
            <v>8</v>
          </cell>
          <cell r="AM2452">
            <v>4.8</v>
          </cell>
          <cell r="AN2452">
            <v>4.8</v>
          </cell>
          <cell r="AO2452">
            <v>4.8</v>
          </cell>
          <cell r="AP2452">
            <v>0</v>
          </cell>
          <cell r="AQ2452">
            <v>4.8</v>
          </cell>
          <cell r="AR2452">
            <v>1</v>
          </cell>
          <cell r="AS2452">
            <v>38718</v>
          </cell>
          <cell r="AT2452" t="str">
            <v>OP</v>
          </cell>
          <cell r="BH2452" t="str">
            <v/>
          </cell>
          <cell r="BU2452" t="str">
            <v/>
          </cell>
          <cell r="CH2452" t="str">
            <v/>
          </cell>
          <cell r="CJ2452">
            <v>4.8</v>
          </cell>
          <cell r="CU2452">
            <v>4.8</v>
          </cell>
          <cell r="DH2452" t="str">
            <v/>
          </cell>
          <cell r="DU2452" t="str">
            <v/>
          </cell>
          <cell r="EH2452" t="str">
            <v/>
          </cell>
          <cell r="EU2452" t="str">
            <v/>
          </cell>
          <cell r="FH2452" t="str">
            <v/>
          </cell>
          <cell r="FU2452" t="str">
            <v/>
          </cell>
          <cell r="GH2452" t="str">
            <v/>
          </cell>
          <cell r="GU2452" t="str">
            <v/>
          </cell>
          <cell r="HH2452" t="str">
            <v/>
          </cell>
          <cell r="HU2452" t="str">
            <v/>
          </cell>
          <cell r="IH2452" t="str">
            <v/>
          </cell>
          <cell r="IU2452" t="str">
            <v/>
          </cell>
          <cell r="JH2452" t="str">
            <v/>
          </cell>
          <cell r="JU2452" t="str">
            <v/>
          </cell>
          <cell r="KH2452" t="str">
            <v/>
          </cell>
          <cell r="KU2452" t="str">
            <v/>
          </cell>
          <cell r="LH2452" t="str">
            <v/>
          </cell>
          <cell r="LU2452" t="str">
            <v/>
          </cell>
          <cell r="MH2452" t="str">
            <v/>
          </cell>
          <cell r="MU2452" t="str">
            <v/>
          </cell>
          <cell r="NH2452" t="str">
            <v/>
          </cell>
          <cell r="NU2452" t="str">
            <v/>
          </cell>
          <cell r="OH2452" t="str">
            <v/>
          </cell>
          <cell r="OU2452" t="str">
            <v/>
          </cell>
        </row>
        <row r="2453">
          <cell r="C2453" t="str">
            <v>ON_GR_MODIX3CO</v>
          </cell>
          <cell r="D2453" t="str">
            <v>ON_GR_MODIX</v>
          </cell>
          <cell r="E2453" t="str">
            <v>Modi Extension</v>
          </cell>
          <cell r="F2453" t="str">
            <v>Onshore</v>
          </cell>
          <cell r="G2453" t="str">
            <v>EU-NC</v>
          </cell>
          <cell r="H2453" t="str">
            <v>Grecia</v>
          </cell>
          <cell r="I2453" t="str">
            <v>Grecia</v>
          </cell>
          <cell r="J2453" t="str">
            <v>Creta</v>
          </cell>
          <cell r="K2453">
            <v>35.169694440000001</v>
          </cell>
          <cell r="L2453">
            <v>26.202758330000002</v>
          </cell>
          <cell r="N2453">
            <v>1</v>
          </cell>
          <cell r="O2453">
            <v>1</v>
          </cell>
          <cell r="P2453">
            <v>0</v>
          </cell>
          <cell r="Q2453" t="str">
            <v>No</v>
          </cell>
          <cell r="R2453" t="str">
            <v>No</v>
          </cell>
          <cell r="S2453" t="str">
            <v>31/12/2004</v>
          </cell>
          <cell r="T2453">
            <v>38749</v>
          </cell>
          <cell r="U2453">
            <v>38749</v>
          </cell>
          <cell r="V2453" t="str">
            <v>8 Siemens Bonus MK4-0,6</v>
          </cell>
          <cell r="W2453" t="str">
            <v>Siemens</v>
          </cell>
          <cell r="X2453" t="str">
            <v>Bonus MK4</v>
          </cell>
          <cell r="Y2453">
            <v>0.6</v>
          </cell>
          <cell r="Z2453">
            <v>8</v>
          </cell>
          <cell r="AM2453">
            <v>4.8</v>
          </cell>
          <cell r="AN2453">
            <v>4.8</v>
          </cell>
          <cell r="AO2453">
            <v>4.8</v>
          </cell>
          <cell r="AP2453">
            <v>0</v>
          </cell>
          <cell r="AQ2453">
            <v>4.8</v>
          </cell>
          <cell r="AR2453">
            <v>1</v>
          </cell>
          <cell r="AS2453">
            <v>38718</v>
          </cell>
          <cell r="AT2453" t="str">
            <v>CO</v>
          </cell>
          <cell r="BH2453" t="str">
            <v/>
          </cell>
          <cell r="BU2453" t="str">
            <v/>
          </cell>
          <cell r="CH2453" t="str">
            <v/>
          </cell>
          <cell r="CJ2453">
            <v>4.8</v>
          </cell>
          <cell r="CU2453">
            <v>4.8</v>
          </cell>
          <cell r="DH2453" t="str">
            <v/>
          </cell>
          <cell r="DU2453" t="str">
            <v/>
          </cell>
          <cell r="EH2453" t="str">
            <v/>
          </cell>
          <cell r="EU2453" t="str">
            <v/>
          </cell>
          <cell r="FH2453" t="str">
            <v/>
          </cell>
          <cell r="FU2453" t="str">
            <v/>
          </cell>
          <cell r="GH2453" t="str">
            <v/>
          </cell>
          <cell r="GU2453" t="str">
            <v/>
          </cell>
          <cell r="HH2453" t="str">
            <v/>
          </cell>
          <cell r="HU2453" t="str">
            <v/>
          </cell>
          <cell r="IH2453" t="str">
            <v/>
          </cell>
          <cell r="IU2453" t="str">
            <v/>
          </cell>
          <cell r="JH2453" t="str">
            <v/>
          </cell>
          <cell r="JU2453" t="str">
            <v/>
          </cell>
          <cell r="KH2453" t="str">
            <v/>
          </cell>
          <cell r="KU2453" t="str">
            <v/>
          </cell>
          <cell r="LH2453" t="str">
            <v/>
          </cell>
          <cell r="LU2453" t="str">
            <v/>
          </cell>
          <cell r="MH2453" t="str">
            <v/>
          </cell>
          <cell r="MU2453" t="str">
            <v/>
          </cell>
          <cell r="NH2453" t="str">
            <v/>
          </cell>
          <cell r="NU2453" t="str">
            <v/>
          </cell>
          <cell r="OH2453" t="str">
            <v/>
          </cell>
          <cell r="OU2453" t="str">
            <v/>
          </cell>
        </row>
        <row r="2454">
          <cell r="C2454" t="str">
            <v>ON_GR_MODIX4FL</v>
          </cell>
          <cell r="D2454" t="str">
            <v>ON_GR_MODIX</v>
          </cell>
          <cell r="E2454" t="str">
            <v>Modi Extension</v>
          </cell>
          <cell r="F2454" t="str">
            <v>Onshore</v>
          </cell>
          <cell r="G2454" t="str">
            <v>EU-NC</v>
          </cell>
          <cell r="H2454" t="str">
            <v>Grecia</v>
          </cell>
          <cell r="I2454" t="str">
            <v>Grecia</v>
          </cell>
          <cell r="J2454" t="str">
            <v>Creta</v>
          </cell>
          <cell r="K2454">
            <v>35.169694440000001</v>
          </cell>
          <cell r="L2454">
            <v>26.202758330000002</v>
          </cell>
          <cell r="N2454">
            <v>1</v>
          </cell>
          <cell r="O2454">
            <v>1</v>
          </cell>
          <cell r="P2454">
            <v>0</v>
          </cell>
          <cell r="Q2454" t="str">
            <v>No</v>
          </cell>
          <cell r="R2454" t="str">
            <v>No</v>
          </cell>
          <cell r="S2454" t="str">
            <v>31/12/2004</v>
          </cell>
          <cell r="T2454">
            <v>38749</v>
          </cell>
          <cell r="U2454">
            <v>38749</v>
          </cell>
          <cell r="V2454" t="str">
            <v>8 Siemens Bonus MK4-0,6</v>
          </cell>
          <cell r="W2454" t="str">
            <v>Siemens</v>
          </cell>
          <cell r="X2454" t="str">
            <v>Bonus MK4</v>
          </cell>
          <cell r="Y2454">
            <v>0.6</v>
          </cell>
          <cell r="Z2454">
            <v>8</v>
          </cell>
          <cell r="AM2454">
            <v>4.8</v>
          </cell>
          <cell r="AN2454">
            <v>4.8</v>
          </cell>
          <cell r="AO2454">
            <v>4.8</v>
          </cell>
          <cell r="AP2454">
            <v>0</v>
          </cell>
          <cell r="AQ2454">
            <v>4.8</v>
          </cell>
          <cell r="AR2454">
            <v>1</v>
          </cell>
          <cell r="AS2454">
            <v>38718</v>
          </cell>
          <cell r="AT2454" t="str">
            <v>FL</v>
          </cell>
          <cell r="BH2454" t="str">
            <v/>
          </cell>
          <cell r="BU2454" t="str">
            <v/>
          </cell>
          <cell r="CH2454" t="str">
            <v/>
          </cell>
          <cell r="CJ2454">
            <v>4.8</v>
          </cell>
          <cell r="CU2454">
            <v>4.8</v>
          </cell>
          <cell r="DH2454" t="str">
            <v/>
          </cell>
          <cell r="DU2454" t="str">
            <v/>
          </cell>
          <cell r="EH2454" t="str">
            <v/>
          </cell>
          <cell r="EU2454" t="str">
            <v/>
          </cell>
          <cell r="FH2454" t="str">
            <v/>
          </cell>
          <cell r="FU2454" t="str">
            <v/>
          </cell>
          <cell r="GH2454" t="str">
            <v/>
          </cell>
          <cell r="GU2454" t="str">
            <v/>
          </cell>
          <cell r="HH2454" t="str">
            <v/>
          </cell>
          <cell r="HU2454" t="str">
            <v/>
          </cell>
          <cell r="IH2454" t="str">
            <v/>
          </cell>
          <cell r="IU2454" t="str">
            <v/>
          </cell>
          <cell r="JH2454" t="str">
            <v/>
          </cell>
          <cell r="JU2454" t="str">
            <v/>
          </cell>
          <cell r="KH2454" t="str">
            <v/>
          </cell>
          <cell r="KU2454" t="str">
            <v/>
          </cell>
          <cell r="LH2454" t="str">
            <v/>
          </cell>
          <cell r="LU2454" t="str">
            <v/>
          </cell>
          <cell r="MH2454" t="str">
            <v/>
          </cell>
          <cell r="MU2454" t="str">
            <v/>
          </cell>
          <cell r="NH2454" t="str">
            <v/>
          </cell>
          <cell r="NU2454" t="str">
            <v/>
          </cell>
          <cell r="OH2454" t="str">
            <v/>
          </cell>
          <cell r="OU2454" t="str">
            <v/>
          </cell>
        </row>
        <row r="2455">
          <cell r="C2455" t="str">
            <v>ON_GR_MODIX5OC</v>
          </cell>
          <cell r="D2455" t="str">
            <v>ON_GR_MODIX</v>
          </cell>
          <cell r="E2455" t="str">
            <v>Modi Extension</v>
          </cell>
          <cell r="F2455" t="str">
            <v>Onshore</v>
          </cell>
          <cell r="G2455" t="str">
            <v>EU-NC</v>
          </cell>
          <cell r="H2455" t="str">
            <v>Grecia</v>
          </cell>
          <cell r="I2455" t="str">
            <v>Grecia</v>
          </cell>
          <cell r="J2455" t="str">
            <v>Creta</v>
          </cell>
          <cell r="K2455">
            <v>35.169694440000001</v>
          </cell>
          <cell r="L2455">
            <v>26.202758330000002</v>
          </cell>
          <cell r="N2455">
            <v>1</v>
          </cell>
          <cell r="O2455">
            <v>1</v>
          </cell>
          <cell r="P2455">
            <v>0</v>
          </cell>
          <cell r="Q2455" t="str">
            <v>No</v>
          </cell>
          <cell r="R2455" t="str">
            <v>No</v>
          </cell>
          <cell r="S2455" t="str">
            <v>31/12/2004</v>
          </cell>
          <cell r="T2455">
            <v>38749</v>
          </cell>
          <cell r="U2455">
            <v>38749</v>
          </cell>
          <cell r="V2455" t="str">
            <v>8 Siemens Bonus MK4-0,6</v>
          </cell>
          <cell r="W2455" t="str">
            <v>Siemens</v>
          </cell>
          <cell r="X2455" t="str">
            <v>Bonus MK4</v>
          </cell>
          <cell r="Y2455">
            <v>0.6</v>
          </cell>
          <cell r="Z2455">
            <v>8</v>
          </cell>
          <cell r="AM2455">
            <v>4.8</v>
          </cell>
          <cell r="AN2455">
            <v>4.8</v>
          </cell>
          <cell r="AO2455">
            <v>4.8</v>
          </cell>
          <cell r="AP2455">
            <v>0</v>
          </cell>
          <cell r="AQ2455">
            <v>4.8</v>
          </cell>
          <cell r="AR2455">
            <v>1</v>
          </cell>
          <cell r="AS2455">
            <v>38718</v>
          </cell>
          <cell r="AT2455" t="str">
            <v>OC</v>
          </cell>
          <cell r="BH2455" t="str">
            <v/>
          </cell>
          <cell r="BU2455" t="str">
            <v/>
          </cell>
          <cell r="CH2455" t="str">
            <v/>
          </cell>
          <cell r="CJ2455">
            <v>4.8</v>
          </cell>
          <cell r="CU2455">
            <v>4.8</v>
          </cell>
          <cell r="DH2455" t="str">
            <v/>
          </cell>
          <cell r="DU2455" t="str">
            <v/>
          </cell>
          <cell r="EH2455" t="str">
            <v/>
          </cell>
          <cell r="EU2455" t="str">
            <v/>
          </cell>
          <cell r="FH2455" t="str">
            <v/>
          </cell>
          <cell r="FU2455" t="str">
            <v/>
          </cell>
          <cell r="GH2455" t="str">
            <v/>
          </cell>
          <cell r="GU2455" t="str">
            <v/>
          </cell>
          <cell r="HH2455" t="str">
            <v/>
          </cell>
          <cell r="HU2455" t="str">
            <v/>
          </cell>
          <cell r="IH2455" t="str">
            <v/>
          </cell>
          <cell r="IU2455" t="str">
            <v/>
          </cell>
          <cell r="JH2455" t="str">
            <v/>
          </cell>
          <cell r="JU2455" t="str">
            <v/>
          </cell>
          <cell r="KH2455" t="str">
            <v/>
          </cell>
          <cell r="KU2455" t="str">
            <v/>
          </cell>
          <cell r="LH2455" t="str">
            <v/>
          </cell>
          <cell r="LU2455" t="str">
            <v/>
          </cell>
          <cell r="MH2455" t="str">
            <v/>
          </cell>
          <cell r="MU2455" t="str">
            <v/>
          </cell>
          <cell r="NH2455" t="str">
            <v/>
          </cell>
          <cell r="NU2455" t="str">
            <v/>
          </cell>
          <cell r="OH2455" t="str">
            <v/>
          </cell>
          <cell r="OU2455" t="str">
            <v/>
          </cell>
        </row>
        <row r="2456">
          <cell r="C2456" t="str">
            <v>ON_GR_PATRI1IN</v>
          </cell>
          <cell r="D2456" t="str">
            <v>ON_GR_PATRI</v>
          </cell>
          <cell r="E2456" t="str">
            <v>Patriarchis</v>
          </cell>
          <cell r="F2456" t="str">
            <v>Onshore</v>
          </cell>
          <cell r="G2456" t="str">
            <v>EU-NC</v>
          </cell>
          <cell r="H2456" t="str">
            <v>Grecia</v>
          </cell>
          <cell r="I2456" t="str">
            <v>Grecia</v>
          </cell>
          <cell r="J2456" t="str">
            <v>Tracia</v>
          </cell>
          <cell r="K2456">
            <v>41.289694439999998</v>
          </cell>
          <cell r="L2456">
            <v>25.899186109999999</v>
          </cell>
          <cell r="N2456">
            <v>1</v>
          </cell>
          <cell r="O2456">
            <v>1</v>
          </cell>
          <cell r="P2456">
            <v>0</v>
          </cell>
          <cell r="Q2456" t="str">
            <v>No</v>
          </cell>
          <cell r="R2456" t="str">
            <v>No</v>
          </cell>
          <cell r="S2456" t="str">
            <v>31/12/2004</v>
          </cell>
          <cell r="T2456">
            <v>38687</v>
          </cell>
          <cell r="U2456">
            <v>38687</v>
          </cell>
          <cell r="V2456" t="str">
            <v>31 Siemens Bonus B62-1,3</v>
          </cell>
          <cell r="W2456" t="str">
            <v>Siemens</v>
          </cell>
          <cell r="X2456" t="str">
            <v>Bonus B62</v>
          </cell>
          <cell r="Y2456">
            <v>1.3</v>
          </cell>
          <cell r="Z2456">
            <v>31</v>
          </cell>
          <cell r="AM2456">
            <v>40.299999999999997</v>
          </cell>
          <cell r="AN2456">
            <v>40.300000000000004</v>
          </cell>
          <cell r="AO2456">
            <v>40.300000000000004</v>
          </cell>
          <cell r="AP2456">
            <v>0</v>
          </cell>
          <cell r="AQ2456">
            <v>40.300000000000004</v>
          </cell>
          <cell r="AR2456">
            <v>1</v>
          </cell>
          <cell r="AS2456">
            <v>38353</v>
          </cell>
          <cell r="AT2456" t="str">
            <v>IN</v>
          </cell>
          <cell r="BH2456" t="str">
            <v/>
          </cell>
          <cell r="BU2456" t="str">
            <v/>
          </cell>
          <cell r="CG2456">
            <v>40.299999999999997</v>
          </cell>
          <cell r="CH2456">
            <v>40.299999999999997</v>
          </cell>
          <cell r="CU2456" t="str">
            <v/>
          </cell>
          <cell r="DH2456" t="str">
            <v/>
          </cell>
          <cell r="DU2456" t="str">
            <v/>
          </cell>
          <cell r="EH2456" t="str">
            <v/>
          </cell>
          <cell r="EU2456" t="str">
            <v/>
          </cell>
          <cell r="FH2456" t="str">
            <v/>
          </cell>
          <cell r="FU2456" t="str">
            <v/>
          </cell>
          <cell r="GH2456" t="str">
            <v/>
          </cell>
          <cell r="GU2456" t="str">
            <v/>
          </cell>
          <cell r="HH2456" t="str">
            <v/>
          </cell>
          <cell r="HU2456" t="str">
            <v/>
          </cell>
          <cell r="IH2456" t="str">
            <v/>
          </cell>
          <cell r="IU2456" t="str">
            <v/>
          </cell>
          <cell r="JH2456" t="str">
            <v/>
          </cell>
          <cell r="JU2456" t="str">
            <v/>
          </cell>
          <cell r="KH2456" t="str">
            <v/>
          </cell>
          <cell r="KU2456" t="str">
            <v/>
          </cell>
          <cell r="LH2456" t="str">
            <v/>
          </cell>
          <cell r="LU2456" t="str">
            <v/>
          </cell>
          <cell r="MH2456" t="str">
            <v/>
          </cell>
          <cell r="MU2456" t="str">
            <v/>
          </cell>
          <cell r="NH2456" t="str">
            <v/>
          </cell>
          <cell r="NU2456" t="str">
            <v/>
          </cell>
          <cell r="OH2456" t="str">
            <v/>
          </cell>
          <cell r="OU2456" t="str">
            <v/>
          </cell>
        </row>
        <row r="2457">
          <cell r="C2457" t="str">
            <v>ON_GR_PATRI2OP</v>
          </cell>
          <cell r="D2457" t="str">
            <v>ON_GR_PATRI</v>
          </cell>
          <cell r="E2457" t="str">
            <v>Patriarchis</v>
          </cell>
          <cell r="F2457" t="str">
            <v>Onshore</v>
          </cell>
          <cell r="G2457" t="str">
            <v>EU-NC</v>
          </cell>
          <cell r="H2457" t="str">
            <v>Grecia</v>
          </cell>
          <cell r="I2457" t="str">
            <v>Grecia</v>
          </cell>
          <cell r="J2457" t="str">
            <v>Tracia</v>
          </cell>
          <cell r="K2457">
            <v>41.289694439999998</v>
          </cell>
          <cell r="L2457">
            <v>25.899186109999999</v>
          </cell>
          <cell r="N2457">
            <v>1</v>
          </cell>
          <cell r="O2457">
            <v>1</v>
          </cell>
          <cell r="P2457">
            <v>0</v>
          </cell>
          <cell r="Q2457" t="str">
            <v>No</v>
          </cell>
          <cell r="R2457" t="str">
            <v>No</v>
          </cell>
          <cell r="S2457" t="str">
            <v>31/12/2004</v>
          </cell>
          <cell r="T2457">
            <v>38687</v>
          </cell>
          <cell r="U2457">
            <v>38687</v>
          </cell>
          <cell r="V2457" t="str">
            <v>31 Siemens Bonus B62-1,3</v>
          </cell>
          <cell r="W2457" t="str">
            <v>Siemens</v>
          </cell>
          <cell r="X2457" t="str">
            <v>Bonus B62</v>
          </cell>
          <cell r="Y2457">
            <v>1.3</v>
          </cell>
          <cell r="Z2457">
            <v>31</v>
          </cell>
          <cell r="AM2457">
            <v>40.299999999999997</v>
          </cell>
          <cell r="AN2457">
            <v>40.300000000000004</v>
          </cell>
          <cell r="AO2457">
            <v>40.300000000000004</v>
          </cell>
          <cell r="AP2457">
            <v>0</v>
          </cell>
          <cell r="AQ2457">
            <v>40.300000000000004</v>
          </cell>
          <cell r="AR2457">
            <v>1</v>
          </cell>
          <cell r="AS2457">
            <v>38353</v>
          </cell>
          <cell r="AT2457" t="str">
            <v>OP</v>
          </cell>
          <cell r="BH2457" t="str">
            <v/>
          </cell>
          <cell r="BU2457" t="str">
            <v/>
          </cell>
          <cell r="CG2457">
            <v>40.299999999999997</v>
          </cell>
          <cell r="CH2457">
            <v>40.299999999999997</v>
          </cell>
          <cell r="CU2457" t="str">
            <v/>
          </cell>
          <cell r="DH2457" t="str">
            <v/>
          </cell>
          <cell r="DU2457" t="str">
            <v/>
          </cell>
          <cell r="EH2457" t="str">
            <v/>
          </cell>
          <cell r="EU2457" t="str">
            <v/>
          </cell>
          <cell r="FH2457" t="str">
            <v/>
          </cell>
          <cell r="FU2457" t="str">
            <v/>
          </cell>
          <cell r="GH2457" t="str">
            <v/>
          </cell>
          <cell r="GU2457" t="str">
            <v/>
          </cell>
          <cell r="HH2457" t="str">
            <v/>
          </cell>
          <cell r="HU2457" t="str">
            <v/>
          </cell>
          <cell r="IH2457" t="str">
            <v/>
          </cell>
          <cell r="IU2457" t="str">
            <v/>
          </cell>
          <cell r="JH2457" t="str">
            <v/>
          </cell>
          <cell r="JU2457" t="str">
            <v/>
          </cell>
          <cell r="KH2457" t="str">
            <v/>
          </cell>
          <cell r="KU2457" t="str">
            <v/>
          </cell>
          <cell r="LH2457" t="str">
            <v/>
          </cell>
          <cell r="LU2457" t="str">
            <v/>
          </cell>
          <cell r="MH2457" t="str">
            <v/>
          </cell>
          <cell r="MU2457" t="str">
            <v/>
          </cell>
          <cell r="NH2457" t="str">
            <v/>
          </cell>
          <cell r="NU2457" t="str">
            <v/>
          </cell>
          <cell r="OH2457" t="str">
            <v/>
          </cell>
          <cell r="OU2457" t="str">
            <v/>
          </cell>
        </row>
        <row r="2458">
          <cell r="C2458" t="str">
            <v>ON_GR_PATRI3CO</v>
          </cell>
          <cell r="D2458" t="str">
            <v>ON_GR_PATRI</v>
          </cell>
          <cell r="E2458" t="str">
            <v>Patriarchis</v>
          </cell>
          <cell r="F2458" t="str">
            <v>Onshore</v>
          </cell>
          <cell r="G2458" t="str">
            <v>EU-NC</v>
          </cell>
          <cell r="H2458" t="str">
            <v>Grecia</v>
          </cell>
          <cell r="I2458" t="str">
            <v>Grecia</v>
          </cell>
          <cell r="J2458" t="str">
            <v>Tracia</v>
          </cell>
          <cell r="K2458">
            <v>41.289694439999998</v>
          </cell>
          <cell r="L2458">
            <v>25.899186109999999</v>
          </cell>
          <cell r="N2458">
            <v>1</v>
          </cell>
          <cell r="O2458">
            <v>1</v>
          </cell>
          <cell r="P2458">
            <v>0</v>
          </cell>
          <cell r="Q2458" t="str">
            <v>No</v>
          </cell>
          <cell r="R2458" t="str">
            <v>No</v>
          </cell>
          <cell r="S2458" t="str">
            <v>31/12/2004</v>
          </cell>
          <cell r="T2458">
            <v>38687</v>
          </cell>
          <cell r="U2458">
            <v>38687</v>
          </cell>
          <cell r="V2458" t="str">
            <v>31 Siemens Bonus B62-1,3</v>
          </cell>
          <cell r="W2458" t="str">
            <v>Siemens</v>
          </cell>
          <cell r="X2458" t="str">
            <v>Bonus B62</v>
          </cell>
          <cell r="Y2458">
            <v>1.3</v>
          </cell>
          <cell r="Z2458">
            <v>31</v>
          </cell>
          <cell r="AM2458">
            <v>40.299999999999997</v>
          </cell>
          <cell r="AN2458">
            <v>40.300000000000004</v>
          </cell>
          <cell r="AO2458">
            <v>40.300000000000004</v>
          </cell>
          <cell r="AP2458">
            <v>0</v>
          </cell>
          <cell r="AQ2458">
            <v>40.300000000000004</v>
          </cell>
          <cell r="AR2458">
            <v>1</v>
          </cell>
          <cell r="AS2458">
            <v>38353</v>
          </cell>
          <cell r="AT2458" t="str">
            <v>CO</v>
          </cell>
          <cell r="BH2458" t="str">
            <v/>
          </cell>
          <cell r="BU2458" t="str">
            <v/>
          </cell>
          <cell r="CG2458">
            <v>40.299999999999997</v>
          </cell>
          <cell r="CH2458">
            <v>40.299999999999997</v>
          </cell>
          <cell r="CU2458" t="str">
            <v/>
          </cell>
          <cell r="DH2458" t="str">
            <v/>
          </cell>
          <cell r="DU2458" t="str">
            <v/>
          </cell>
          <cell r="EH2458" t="str">
            <v/>
          </cell>
          <cell r="EU2458" t="str">
            <v/>
          </cell>
          <cell r="FH2458" t="str">
            <v/>
          </cell>
          <cell r="FU2458" t="str">
            <v/>
          </cell>
          <cell r="GH2458" t="str">
            <v/>
          </cell>
          <cell r="GU2458" t="str">
            <v/>
          </cell>
          <cell r="HH2458" t="str">
            <v/>
          </cell>
          <cell r="HU2458" t="str">
            <v/>
          </cell>
          <cell r="IH2458" t="str">
            <v/>
          </cell>
          <cell r="IU2458" t="str">
            <v/>
          </cell>
          <cell r="JH2458" t="str">
            <v/>
          </cell>
          <cell r="JU2458" t="str">
            <v/>
          </cell>
          <cell r="KH2458" t="str">
            <v/>
          </cell>
          <cell r="KU2458" t="str">
            <v/>
          </cell>
          <cell r="LH2458" t="str">
            <v/>
          </cell>
          <cell r="LU2458" t="str">
            <v/>
          </cell>
          <cell r="MH2458" t="str">
            <v/>
          </cell>
          <cell r="MU2458" t="str">
            <v/>
          </cell>
          <cell r="NH2458" t="str">
            <v/>
          </cell>
          <cell r="NU2458" t="str">
            <v/>
          </cell>
          <cell r="OH2458" t="str">
            <v/>
          </cell>
          <cell r="OU2458" t="str">
            <v/>
          </cell>
        </row>
        <row r="2459">
          <cell r="C2459" t="str">
            <v>ON_GR_PATRI4FL</v>
          </cell>
          <cell r="D2459" t="str">
            <v>ON_GR_PATRI</v>
          </cell>
          <cell r="E2459" t="str">
            <v>Patriarchis</v>
          </cell>
          <cell r="F2459" t="str">
            <v>Onshore</v>
          </cell>
          <cell r="G2459" t="str">
            <v>EU-NC</v>
          </cell>
          <cell r="H2459" t="str">
            <v>Grecia</v>
          </cell>
          <cell r="I2459" t="str">
            <v>Grecia</v>
          </cell>
          <cell r="J2459" t="str">
            <v>Tracia</v>
          </cell>
          <cell r="K2459">
            <v>41.289694439999998</v>
          </cell>
          <cell r="L2459">
            <v>25.899186109999999</v>
          </cell>
          <cell r="N2459">
            <v>1</v>
          </cell>
          <cell r="O2459">
            <v>1</v>
          </cell>
          <cell r="P2459">
            <v>0</v>
          </cell>
          <cell r="Q2459" t="str">
            <v>No</v>
          </cell>
          <cell r="R2459" t="str">
            <v>No</v>
          </cell>
          <cell r="S2459" t="str">
            <v>31/12/2004</v>
          </cell>
          <cell r="T2459">
            <v>38687</v>
          </cell>
          <cell r="U2459">
            <v>38687</v>
          </cell>
          <cell r="V2459" t="str">
            <v>31 Siemens Bonus B62-1,3</v>
          </cell>
          <cell r="W2459" t="str">
            <v>Siemens</v>
          </cell>
          <cell r="X2459" t="str">
            <v>Bonus B62</v>
          </cell>
          <cell r="Y2459">
            <v>1.3</v>
          </cell>
          <cell r="Z2459">
            <v>31</v>
          </cell>
          <cell r="AM2459">
            <v>40.299999999999997</v>
          </cell>
          <cell r="AN2459">
            <v>40.300000000000004</v>
          </cell>
          <cell r="AO2459">
            <v>40.300000000000004</v>
          </cell>
          <cell r="AP2459">
            <v>0</v>
          </cell>
          <cell r="AQ2459">
            <v>40.300000000000004</v>
          </cell>
          <cell r="AR2459">
            <v>1</v>
          </cell>
          <cell r="AS2459">
            <v>38353</v>
          </cell>
          <cell r="AT2459" t="str">
            <v>FL</v>
          </cell>
          <cell r="BH2459" t="str">
            <v/>
          </cell>
          <cell r="BU2459" t="str">
            <v/>
          </cell>
          <cell r="CG2459">
            <v>40.299999999999997</v>
          </cell>
          <cell r="CH2459">
            <v>40.299999999999997</v>
          </cell>
          <cell r="CU2459" t="str">
            <v/>
          </cell>
          <cell r="DH2459" t="str">
            <v/>
          </cell>
          <cell r="DU2459" t="str">
            <v/>
          </cell>
          <cell r="EH2459" t="str">
            <v/>
          </cell>
          <cell r="EU2459" t="str">
            <v/>
          </cell>
          <cell r="FH2459" t="str">
            <v/>
          </cell>
          <cell r="FU2459" t="str">
            <v/>
          </cell>
          <cell r="GH2459" t="str">
            <v/>
          </cell>
          <cell r="GU2459" t="str">
            <v/>
          </cell>
          <cell r="HH2459" t="str">
            <v/>
          </cell>
          <cell r="HU2459" t="str">
            <v/>
          </cell>
          <cell r="IH2459" t="str">
            <v/>
          </cell>
          <cell r="IU2459" t="str">
            <v/>
          </cell>
          <cell r="JH2459" t="str">
            <v/>
          </cell>
          <cell r="JU2459" t="str">
            <v/>
          </cell>
          <cell r="KH2459" t="str">
            <v/>
          </cell>
          <cell r="KU2459" t="str">
            <v/>
          </cell>
          <cell r="LH2459" t="str">
            <v/>
          </cell>
          <cell r="LU2459" t="str">
            <v/>
          </cell>
          <cell r="MH2459" t="str">
            <v/>
          </cell>
          <cell r="MU2459" t="str">
            <v/>
          </cell>
          <cell r="NH2459" t="str">
            <v/>
          </cell>
          <cell r="NU2459" t="str">
            <v/>
          </cell>
          <cell r="OH2459" t="str">
            <v/>
          </cell>
          <cell r="OU2459" t="str">
            <v/>
          </cell>
        </row>
        <row r="2460">
          <cell r="C2460" t="str">
            <v>ON_GR_PATRI5OC</v>
          </cell>
          <cell r="D2460" t="str">
            <v>ON_GR_PATRI</v>
          </cell>
          <cell r="E2460" t="str">
            <v>Patriarchis</v>
          </cell>
          <cell r="F2460" t="str">
            <v>Onshore</v>
          </cell>
          <cell r="G2460" t="str">
            <v>EU-NC</v>
          </cell>
          <cell r="H2460" t="str">
            <v>Grecia</v>
          </cell>
          <cell r="I2460" t="str">
            <v>Grecia</v>
          </cell>
          <cell r="J2460" t="str">
            <v>Tracia</v>
          </cell>
          <cell r="K2460">
            <v>41.289694439999998</v>
          </cell>
          <cell r="L2460">
            <v>25.899186109999999</v>
          </cell>
          <cell r="N2460">
            <v>1</v>
          </cell>
          <cell r="O2460">
            <v>1</v>
          </cell>
          <cell r="P2460">
            <v>0</v>
          </cell>
          <cell r="Q2460" t="str">
            <v>No</v>
          </cell>
          <cell r="R2460" t="str">
            <v>No</v>
          </cell>
          <cell r="S2460" t="str">
            <v>31/12/2004</v>
          </cell>
          <cell r="T2460">
            <v>38687</v>
          </cell>
          <cell r="U2460">
            <v>38687</v>
          </cell>
          <cell r="V2460" t="str">
            <v>31 Siemens Bonus B62-1,3</v>
          </cell>
          <cell r="W2460" t="str">
            <v>Siemens</v>
          </cell>
          <cell r="X2460" t="str">
            <v>Bonus B62</v>
          </cell>
          <cell r="Y2460">
            <v>1.3</v>
          </cell>
          <cell r="Z2460">
            <v>31</v>
          </cell>
          <cell r="AM2460">
            <v>40.299999999999997</v>
          </cell>
          <cell r="AN2460">
            <v>40.300000000000004</v>
          </cell>
          <cell r="AO2460">
            <v>40.300000000000004</v>
          </cell>
          <cell r="AP2460">
            <v>0</v>
          </cell>
          <cell r="AQ2460">
            <v>40.300000000000004</v>
          </cell>
          <cell r="AR2460">
            <v>1</v>
          </cell>
          <cell r="AS2460">
            <v>38353</v>
          </cell>
          <cell r="AT2460" t="str">
            <v>OC</v>
          </cell>
          <cell r="BH2460" t="str">
            <v/>
          </cell>
          <cell r="BU2460" t="str">
            <v/>
          </cell>
          <cell r="CG2460">
            <v>40.299999999999997</v>
          </cell>
          <cell r="CH2460">
            <v>40.299999999999997</v>
          </cell>
          <cell r="CU2460" t="str">
            <v/>
          </cell>
          <cell r="DH2460" t="str">
            <v/>
          </cell>
          <cell r="DU2460" t="str">
            <v/>
          </cell>
          <cell r="EH2460" t="str">
            <v/>
          </cell>
          <cell r="EU2460" t="str">
            <v/>
          </cell>
          <cell r="FH2460" t="str">
            <v/>
          </cell>
          <cell r="FU2460" t="str">
            <v/>
          </cell>
          <cell r="GH2460" t="str">
            <v/>
          </cell>
          <cell r="GU2460" t="str">
            <v/>
          </cell>
          <cell r="HH2460" t="str">
            <v/>
          </cell>
          <cell r="HU2460" t="str">
            <v/>
          </cell>
          <cell r="IH2460" t="str">
            <v/>
          </cell>
          <cell r="IU2460" t="str">
            <v/>
          </cell>
          <cell r="JH2460" t="str">
            <v/>
          </cell>
          <cell r="JU2460" t="str">
            <v/>
          </cell>
          <cell r="KH2460" t="str">
            <v/>
          </cell>
          <cell r="KU2460" t="str">
            <v/>
          </cell>
          <cell r="LH2460" t="str">
            <v/>
          </cell>
          <cell r="LU2460" t="str">
            <v/>
          </cell>
          <cell r="MH2460" t="str">
            <v/>
          </cell>
          <cell r="MU2460" t="str">
            <v/>
          </cell>
          <cell r="NH2460" t="str">
            <v/>
          </cell>
          <cell r="NU2460" t="str">
            <v/>
          </cell>
          <cell r="OH2460" t="str">
            <v/>
          </cell>
          <cell r="OU2460" t="str">
            <v/>
          </cell>
        </row>
        <row r="2461">
          <cell r="C2461" t="str">
            <v>ON_GR_SKOPA1IN</v>
          </cell>
          <cell r="D2461" t="str">
            <v>ON_GR_SKOPA</v>
          </cell>
          <cell r="E2461" t="str">
            <v>Skopies A</v>
          </cell>
          <cell r="F2461" t="str">
            <v>Onshore</v>
          </cell>
          <cell r="G2461" t="str">
            <v>EU-NC</v>
          </cell>
          <cell r="H2461" t="str">
            <v>Grecia</v>
          </cell>
          <cell r="I2461" t="str">
            <v>Grecia</v>
          </cell>
          <cell r="J2461" t="str">
            <v>Evia</v>
          </cell>
          <cell r="K2461">
            <v>38.33213611</v>
          </cell>
          <cell r="L2461">
            <v>24.18770555</v>
          </cell>
          <cell r="N2461">
            <v>1</v>
          </cell>
          <cell r="O2461">
            <v>1</v>
          </cell>
          <cell r="P2461">
            <v>0</v>
          </cell>
          <cell r="Q2461" t="str">
            <v>No</v>
          </cell>
          <cell r="R2461" t="str">
            <v>No</v>
          </cell>
          <cell r="S2461" t="str">
            <v>31/12/2004</v>
          </cell>
          <cell r="T2461">
            <v>38687</v>
          </cell>
          <cell r="U2461">
            <v>38687</v>
          </cell>
          <cell r="V2461" t="str">
            <v>16 Siemens Bonus MK4-0,6</v>
          </cell>
          <cell r="W2461" t="str">
            <v>Siemens</v>
          </cell>
          <cell r="X2461" t="str">
            <v>Bonus MK4</v>
          </cell>
          <cell r="Y2461">
            <v>0.6</v>
          </cell>
          <cell r="Z2461">
            <v>16</v>
          </cell>
          <cell r="AM2461">
            <v>9.6</v>
          </cell>
          <cell r="AN2461">
            <v>9.6</v>
          </cell>
          <cell r="AO2461">
            <v>9.6</v>
          </cell>
          <cell r="AP2461">
            <v>0</v>
          </cell>
          <cell r="AQ2461">
            <v>9.6</v>
          </cell>
          <cell r="AR2461">
            <v>1</v>
          </cell>
          <cell r="AS2461">
            <v>38353</v>
          </cell>
          <cell r="AT2461" t="str">
            <v>IN</v>
          </cell>
          <cell r="BH2461" t="str">
            <v/>
          </cell>
          <cell r="BU2461" t="str">
            <v/>
          </cell>
          <cell r="CG2461">
            <v>9.6</v>
          </cell>
          <cell r="CH2461">
            <v>9.6</v>
          </cell>
          <cell r="CU2461" t="str">
            <v/>
          </cell>
          <cell r="DH2461" t="str">
            <v/>
          </cell>
          <cell r="DU2461" t="str">
            <v/>
          </cell>
          <cell r="EH2461" t="str">
            <v/>
          </cell>
          <cell r="EU2461" t="str">
            <v/>
          </cell>
          <cell r="FH2461" t="str">
            <v/>
          </cell>
          <cell r="FU2461" t="str">
            <v/>
          </cell>
          <cell r="GH2461" t="str">
            <v/>
          </cell>
          <cell r="GU2461" t="str">
            <v/>
          </cell>
          <cell r="HH2461" t="str">
            <v/>
          </cell>
          <cell r="HU2461" t="str">
            <v/>
          </cell>
          <cell r="IH2461" t="str">
            <v/>
          </cell>
          <cell r="IU2461" t="str">
            <v/>
          </cell>
          <cell r="JH2461" t="str">
            <v/>
          </cell>
          <cell r="JU2461" t="str">
            <v/>
          </cell>
          <cell r="KH2461" t="str">
            <v/>
          </cell>
          <cell r="KU2461" t="str">
            <v/>
          </cell>
          <cell r="LH2461" t="str">
            <v/>
          </cell>
          <cell r="LU2461" t="str">
            <v/>
          </cell>
          <cell r="MH2461" t="str">
            <v/>
          </cell>
          <cell r="MU2461" t="str">
            <v/>
          </cell>
          <cell r="NH2461" t="str">
            <v/>
          </cell>
          <cell r="NU2461" t="str">
            <v/>
          </cell>
          <cell r="OH2461" t="str">
            <v/>
          </cell>
          <cell r="OU2461" t="str">
            <v/>
          </cell>
        </row>
        <row r="2462">
          <cell r="C2462" t="str">
            <v>ON_GR_SKOPA2OP</v>
          </cell>
          <cell r="D2462" t="str">
            <v>ON_GR_SKOPA</v>
          </cell>
          <cell r="E2462" t="str">
            <v>Skopies A</v>
          </cell>
          <cell r="F2462" t="str">
            <v>Onshore</v>
          </cell>
          <cell r="G2462" t="str">
            <v>EU-NC</v>
          </cell>
          <cell r="H2462" t="str">
            <v>Grecia</v>
          </cell>
          <cell r="I2462" t="str">
            <v>Grecia</v>
          </cell>
          <cell r="J2462" t="str">
            <v>Evia</v>
          </cell>
          <cell r="K2462">
            <v>38.33213611</v>
          </cell>
          <cell r="L2462">
            <v>24.18770555</v>
          </cell>
          <cell r="N2462">
            <v>1</v>
          </cell>
          <cell r="O2462">
            <v>1</v>
          </cell>
          <cell r="P2462">
            <v>0</v>
          </cell>
          <cell r="Q2462" t="str">
            <v>No</v>
          </cell>
          <cell r="R2462" t="str">
            <v>No</v>
          </cell>
          <cell r="S2462" t="str">
            <v>31/12/2004</v>
          </cell>
          <cell r="T2462">
            <v>38687</v>
          </cell>
          <cell r="U2462">
            <v>38687</v>
          </cell>
          <cell r="V2462" t="str">
            <v>16 Siemens Bonus MK4-0,6</v>
          </cell>
          <cell r="W2462" t="str">
            <v>Siemens</v>
          </cell>
          <cell r="X2462" t="str">
            <v>Bonus MK4</v>
          </cell>
          <cell r="Y2462">
            <v>0.6</v>
          </cell>
          <cell r="Z2462">
            <v>16</v>
          </cell>
          <cell r="AM2462">
            <v>9.6</v>
          </cell>
          <cell r="AN2462">
            <v>9.6</v>
          </cell>
          <cell r="AO2462">
            <v>9.6</v>
          </cell>
          <cell r="AP2462">
            <v>0</v>
          </cell>
          <cell r="AQ2462">
            <v>9.6</v>
          </cell>
          <cell r="AR2462">
            <v>1</v>
          </cell>
          <cell r="AS2462">
            <v>38353</v>
          </cell>
          <cell r="AT2462" t="str">
            <v>OP</v>
          </cell>
          <cell r="BH2462" t="str">
            <v/>
          </cell>
          <cell r="BU2462" t="str">
            <v/>
          </cell>
          <cell r="CG2462">
            <v>9.6</v>
          </cell>
          <cell r="CH2462">
            <v>9.6</v>
          </cell>
          <cell r="CU2462" t="str">
            <v/>
          </cell>
          <cell r="DH2462" t="str">
            <v/>
          </cell>
          <cell r="DU2462" t="str">
            <v/>
          </cell>
          <cell r="EH2462" t="str">
            <v/>
          </cell>
          <cell r="EU2462" t="str">
            <v/>
          </cell>
          <cell r="FH2462" t="str">
            <v/>
          </cell>
          <cell r="FU2462" t="str">
            <v/>
          </cell>
          <cell r="GH2462" t="str">
            <v/>
          </cell>
          <cell r="GU2462" t="str">
            <v/>
          </cell>
          <cell r="HH2462" t="str">
            <v/>
          </cell>
          <cell r="HU2462" t="str">
            <v/>
          </cell>
          <cell r="IH2462" t="str">
            <v/>
          </cell>
          <cell r="IU2462" t="str">
            <v/>
          </cell>
          <cell r="JH2462" t="str">
            <v/>
          </cell>
          <cell r="JU2462" t="str">
            <v/>
          </cell>
          <cell r="KH2462" t="str">
            <v/>
          </cell>
          <cell r="KU2462" t="str">
            <v/>
          </cell>
          <cell r="LH2462" t="str">
            <v/>
          </cell>
          <cell r="LU2462" t="str">
            <v/>
          </cell>
          <cell r="MH2462" t="str">
            <v/>
          </cell>
          <cell r="MU2462" t="str">
            <v/>
          </cell>
          <cell r="NH2462" t="str">
            <v/>
          </cell>
          <cell r="NU2462" t="str">
            <v/>
          </cell>
          <cell r="OH2462" t="str">
            <v/>
          </cell>
          <cell r="OU2462" t="str">
            <v/>
          </cell>
        </row>
        <row r="2463">
          <cell r="C2463" t="str">
            <v>ON_GR_SKOPA3CO</v>
          </cell>
          <cell r="D2463" t="str">
            <v>ON_GR_SKOPA</v>
          </cell>
          <cell r="E2463" t="str">
            <v>Skopies A</v>
          </cell>
          <cell r="F2463" t="str">
            <v>Onshore</v>
          </cell>
          <cell r="G2463" t="str">
            <v>EU-NC</v>
          </cell>
          <cell r="H2463" t="str">
            <v>Grecia</v>
          </cell>
          <cell r="I2463" t="str">
            <v>Grecia</v>
          </cell>
          <cell r="J2463" t="str">
            <v>Evia</v>
          </cell>
          <cell r="K2463">
            <v>38.33213611</v>
          </cell>
          <cell r="L2463">
            <v>24.18770555</v>
          </cell>
          <cell r="N2463">
            <v>1</v>
          </cell>
          <cell r="O2463">
            <v>1</v>
          </cell>
          <cell r="P2463">
            <v>0</v>
          </cell>
          <cell r="Q2463" t="str">
            <v>No</v>
          </cell>
          <cell r="R2463" t="str">
            <v>No</v>
          </cell>
          <cell r="S2463" t="str">
            <v>31/12/2004</v>
          </cell>
          <cell r="T2463">
            <v>38687</v>
          </cell>
          <cell r="U2463">
            <v>38687</v>
          </cell>
          <cell r="V2463" t="str">
            <v>16 Siemens Bonus MK4-0,6</v>
          </cell>
          <cell r="W2463" t="str">
            <v>Siemens</v>
          </cell>
          <cell r="X2463" t="str">
            <v>Bonus MK4</v>
          </cell>
          <cell r="Y2463">
            <v>0.6</v>
          </cell>
          <cell r="Z2463">
            <v>16</v>
          </cell>
          <cell r="AM2463">
            <v>9.6</v>
          </cell>
          <cell r="AN2463">
            <v>9.6</v>
          </cell>
          <cell r="AO2463">
            <v>9.6</v>
          </cell>
          <cell r="AP2463">
            <v>0</v>
          </cell>
          <cell r="AQ2463">
            <v>9.6</v>
          </cell>
          <cell r="AR2463">
            <v>1</v>
          </cell>
          <cell r="AS2463">
            <v>38353</v>
          </cell>
          <cell r="AT2463" t="str">
            <v>CO</v>
          </cell>
          <cell r="BH2463" t="str">
            <v/>
          </cell>
          <cell r="BU2463" t="str">
            <v/>
          </cell>
          <cell r="CG2463">
            <v>9.6</v>
          </cell>
          <cell r="CH2463">
            <v>9.6</v>
          </cell>
          <cell r="CU2463" t="str">
            <v/>
          </cell>
          <cell r="DH2463" t="str">
            <v/>
          </cell>
          <cell r="DU2463" t="str">
            <v/>
          </cell>
          <cell r="EH2463" t="str">
            <v/>
          </cell>
          <cell r="EU2463" t="str">
            <v/>
          </cell>
          <cell r="FH2463" t="str">
            <v/>
          </cell>
          <cell r="FU2463" t="str">
            <v/>
          </cell>
          <cell r="GH2463" t="str">
            <v/>
          </cell>
          <cell r="GU2463" t="str">
            <v/>
          </cell>
          <cell r="HH2463" t="str">
            <v/>
          </cell>
          <cell r="HU2463" t="str">
            <v/>
          </cell>
          <cell r="IH2463" t="str">
            <v/>
          </cell>
          <cell r="IU2463" t="str">
            <v/>
          </cell>
          <cell r="JH2463" t="str">
            <v/>
          </cell>
          <cell r="JU2463" t="str">
            <v/>
          </cell>
          <cell r="KH2463" t="str">
            <v/>
          </cell>
          <cell r="KU2463" t="str">
            <v/>
          </cell>
          <cell r="LH2463" t="str">
            <v/>
          </cell>
          <cell r="LU2463" t="str">
            <v/>
          </cell>
          <cell r="MH2463" t="str">
            <v/>
          </cell>
          <cell r="MU2463" t="str">
            <v/>
          </cell>
          <cell r="NH2463" t="str">
            <v/>
          </cell>
          <cell r="NU2463" t="str">
            <v/>
          </cell>
          <cell r="OH2463" t="str">
            <v/>
          </cell>
          <cell r="OU2463" t="str">
            <v/>
          </cell>
        </row>
        <row r="2464">
          <cell r="C2464" t="str">
            <v>ON_GR_SKOPA4FL</v>
          </cell>
          <cell r="D2464" t="str">
            <v>ON_GR_SKOPA</v>
          </cell>
          <cell r="E2464" t="str">
            <v>Skopies A</v>
          </cell>
          <cell r="F2464" t="str">
            <v>Onshore</v>
          </cell>
          <cell r="G2464" t="str">
            <v>EU-NC</v>
          </cell>
          <cell r="H2464" t="str">
            <v>Grecia</v>
          </cell>
          <cell r="I2464" t="str">
            <v>Grecia</v>
          </cell>
          <cell r="J2464" t="str">
            <v>Evia</v>
          </cell>
          <cell r="K2464">
            <v>38.33213611</v>
          </cell>
          <cell r="L2464">
            <v>24.18770555</v>
          </cell>
          <cell r="N2464">
            <v>1</v>
          </cell>
          <cell r="O2464">
            <v>1</v>
          </cell>
          <cell r="P2464">
            <v>0</v>
          </cell>
          <cell r="Q2464" t="str">
            <v>No</v>
          </cell>
          <cell r="R2464" t="str">
            <v>No</v>
          </cell>
          <cell r="S2464" t="str">
            <v>31/12/2004</v>
          </cell>
          <cell r="T2464">
            <v>38687</v>
          </cell>
          <cell r="U2464">
            <v>38687</v>
          </cell>
          <cell r="V2464" t="str">
            <v>16 Siemens Bonus MK4-0,6</v>
          </cell>
          <cell r="W2464" t="str">
            <v>Siemens</v>
          </cell>
          <cell r="X2464" t="str">
            <v>Bonus MK4</v>
          </cell>
          <cell r="Y2464">
            <v>0.6</v>
          </cell>
          <cell r="Z2464">
            <v>16</v>
          </cell>
          <cell r="AM2464">
            <v>9.6</v>
          </cell>
          <cell r="AN2464">
            <v>9.6</v>
          </cell>
          <cell r="AO2464">
            <v>9.6</v>
          </cell>
          <cell r="AP2464">
            <v>0</v>
          </cell>
          <cell r="AQ2464">
            <v>9.6</v>
          </cell>
          <cell r="AR2464">
            <v>1</v>
          </cell>
          <cell r="AS2464">
            <v>38353</v>
          </cell>
          <cell r="AT2464" t="str">
            <v>FL</v>
          </cell>
          <cell r="BH2464" t="str">
            <v/>
          </cell>
          <cell r="BU2464" t="str">
            <v/>
          </cell>
          <cell r="CG2464">
            <v>9.6</v>
          </cell>
          <cell r="CH2464">
            <v>9.6</v>
          </cell>
          <cell r="CU2464" t="str">
            <v/>
          </cell>
          <cell r="DH2464" t="str">
            <v/>
          </cell>
          <cell r="DU2464" t="str">
            <v/>
          </cell>
          <cell r="EH2464" t="str">
            <v/>
          </cell>
          <cell r="EU2464" t="str">
            <v/>
          </cell>
          <cell r="FH2464" t="str">
            <v/>
          </cell>
          <cell r="FU2464" t="str">
            <v/>
          </cell>
          <cell r="GH2464" t="str">
            <v/>
          </cell>
          <cell r="GU2464" t="str">
            <v/>
          </cell>
          <cell r="HH2464" t="str">
            <v/>
          </cell>
          <cell r="HU2464" t="str">
            <v/>
          </cell>
          <cell r="IH2464" t="str">
            <v/>
          </cell>
          <cell r="IU2464" t="str">
            <v/>
          </cell>
          <cell r="JH2464" t="str">
            <v/>
          </cell>
          <cell r="JU2464" t="str">
            <v/>
          </cell>
          <cell r="KH2464" t="str">
            <v/>
          </cell>
          <cell r="KU2464" t="str">
            <v/>
          </cell>
          <cell r="LH2464" t="str">
            <v/>
          </cell>
          <cell r="LU2464" t="str">
            <v/>
          </cell>
          <cell r="MH2464" t="str">
            <v/>
          </cell>
          <cell r="MU2464" t="str">
            <v/>
          </cell>
          <cell r="NH2464" t="str">
            <v/>
          </cell>
          <cell r="NU2464" t="str">
            <v/>
          </cell>
          <cell r="OH2464" t="str">
            <v/>
          </cell>
          <cell r="OU2464" t="str">
            <v/>
          </cell>
        </row>
        <row r="2465">
          <cell r="C2465" t="str">
            <v>ON_GR_SKOPA5OC</v>
          </cell>
          <cell r="D2465" t="str">
            <v>ON_GR_SKOPA</v>
          </cell>
          <cell r="E2465" t="str">
            <v>Skopies A</v>
          </cell>
          <cell r="F2465" t="str">
            <v>Onshore</v>
          </cell>
          <cell r="G2465" t="str">
            <v>EU-NC</v>
          </cell>
          <cell r="H2465" t="str">
            <v>Grecia</v>
          </cell>
          <cell r="I2465" t="str">
            <v>Grecia</v>
          </cell>
          <cell r="J2465" t="str">
            <v>Evia</v>
          </cell>
          <cell r="K2465">
            <v>38.33213611</v>
          </cell>
          <cell r="L2465">
            <v>24.18770555</v>
          </cell>
          <cell r="N2465">
            <v>1</v>
          </cell>
          <cell r="O2465">
            <v>1</v>
          </cell>
          <cell r="P2465">
            <v>0</v>
          </cell>
          <cell r="Q2465" t="str">
            <v>No</v>
          </cell>
          <cell r="R2465" t="str">
            <v>No</v>
          </cell>
          <cell r="S2465" t="str">
            <v>31/12/2004</v>
          </cell>
          <cell r="T2465">
            <v>38687</v>
          </cell>
          <cell r="U2465">
            <v>38687</v>
          </cell>
          <cell r="V2465" t="str">
            <v>16 Siemens Bonus MK4-0,6</v>
          </cell>
          <cell r="W2465" t="str">
            <v>Siemens</v>
          </cell>
          <cell r="X2465" t="str">
            <v>Bonus MK4</v>
          </cell>
          <cell r="Y2465">
            <v>0.6</v>
          </cell>
          <cell r="Z2465">
            <v>16</v>
          </cell>
          <cell r="AM2465">
            <v>9.6</v>
          </cell>
          <cell r="AN2465">
            <v>9.6</v>
          </cell>
          <cell r="AO2465">
            <v>9.6</v>
          </cell>
          <cell r="AP2465">
            <v>0</v>
          </cell>
          <cell r="AQ2465">
            <v>9.6</v>
          </cell>
          <cell r="AR2465">
            <v>1</v>
          </cell>
          <cell r="AS2465">
            <v>38353</v>
          </cell>
          <cell r="AT2465" t="str">
            <v>OC</v>
          </cell>
          <cell r="BH2465" t="str">
            <v/>
          </cell>
          <cell r="BU2465" t="str">
            <v/>
          </cell>
          <cell r="CG2465">
            <v>9.6</v>
          </cell>
          <cell r="CH2465">
            <v>9.6</v>
          </cell>
          <cell r="CU2465" t="str">
            <v/>
          </cell>
          <cell r="DH2465" t="str">
            <v/>
          </cell>
          <cell r="DU2465" t="str">
            <v/>
          </cell>
          <cell r="EH2465" t="str">
            <v/>
          </cell>
          <cell r="EU2465" t="str">
            <v/>
          </cell>
          <cell r="FH2465" t="str">
            <v/>
          </cell>
          <cell r="FU2465" t="str">
            <v/>
          </cell>
          <cell r="GH2465" t="str">
            <v/>
          </cell>
          <cell r="GU2465" t="str">
            <v/>
          </cell>
          <cell r="HH2465" t="str">
            <v/>
          </cell>
          <cell r="HU2465" t="str">
            <v/>
          </cell>
          <cell r="IH2465" t="str">
            <v/>
          </cell>
          <cell r="IU2465" t="str">
            <v/>
          </cell>
          <cell r="JH2465" t="str">
            <v/>
          </cell>
          <cell r="JU2465" t="str">
            <v/>
          </cell>
          <cell r="KH2465" t="str">
            <v/>
          </cell>
          <cell r="KU2465" t="str">
            <v/>
          </cell>
          <cell r="LH2465" t="str">
            <v/>
          </cell>
          <cell r="LU2465" t="str">
            <v/>
          </cell>
          <cell r="MH2465" t="str">
            <v/>
          </cell>
          <cell r="MU2465" t="str">
            <v/>
          </cell>
          <cell r="NH2465" t="str">
            <v/>
          </cell>
          <cell r="NU2465" t="str">
            <v/>
          </cell>
          <cell r="OH2465" t="str">
            <v/>
          </cell>
          <cell r="OU2465" t="str">
            <v/>
          </cell>
        </row>
        <row r="2466">
          <cell r="C2466" t="str">
            <v>ON_GR_SKOPB1IN</v>
          </cell>
          <cell r="D2466" t="str">
            <v>ON_GR_SKOPB</v>
          </cell>
          <cell r="E2466" t="str">
            <v>Skopies B</v>
          </cell>
          <cell r="F2466" t="str">
            <v>Onshore</v>
          </cell>
          <cell r="G2466" t="str">
            <v>EU-NC</v>
          </cell>
          <cell r="H2466" t="str">
            <v>Grecia</v>
          </cell>
          <cell r="I2466" t="str">
            <v>Grecia</v>
          </cell>
          <cell r="J2466" t="str">
            <v>Evia</v>
          </cell>
          <cell r="K2466">
            <v>38.324244440000001</v>
          </cell>
          <cell r="L2466">
            <v>24.18408333</v>
          </cell>
          <cell r="N2466">
            <v>1</v>
          </cell>
          <cell r="O2466">
            <v>1</v>
          </cell>
          <cell r="P2466">
            <v>0</v>
          </cell>
          <cell r="Q2466" t="str">
            <v>No</v>
          </cell>
          <cell r="R2466" t="str">
            <v>No</v>
          </cell>
          <cell r="S2466" t="str">
            <v>31/12/2004</v>
          </cell>
          <cell r="T2466">
            <v>38687</v>
          </cell>
          <cell r="U2466">
            <v>38687</v>
          </cell>
          <cell r="V2466" t="str">
            <v>23 Siemens Bonus MK4-0,6</v>
          </cell>
          <cell r="W2466" t="str">
            <v>Siemens</v>
          </cell>
          <cell r="X2466" t="str">
            <v>Bonus MK4</v>
          </cell>
          <cell r="Y2466">
            <v>0.6</v>
          </cell>
          <cell r="Z2466">
            <v>23</v>
          </cell>
          <cell r="AM2466">
            <v>13.8</v>
          </cell>
          <cell r="AN2466">
            <v>13.799999999999999</v>
          </cell>
          <cell r="AO2466">
            <v>13.799999999999999</v>
          </cell>
          <cell r="AP2466">
            <v>0</v>
          </cell>
          <cell r="AQ2466">
            <v>13.799999999999999</v>
          </cell>
          <cell r="AR2466">
            <v>1</v>
          </cell>
          <cell r="AS2466">
            <v>38353</v>
          </cell>
          <cell r="AT2466" t="str">
            <v>IN</v>
          </cell>
          <cell r="BH2466" t="str">
            <v/>
          </cell>
          <cell r="BU2466" t="str">
            <v/>
          </cell>
          <cell r="CG2466">
            <v>13.8</v>
          </cell>
          <cell r="CH2466">
            <v>13.8</v>
          </cell>
          <cell r="CU2466" t="str">
            <v/>
          </cell>
          <cell r="DH2466" t="str">
            <v/>
          </cell>
          <cell r="DU2466" t="str">
            <v/>
          </cell>
          <cell r="EH2466" t="str">
            <v/>
          </cell>
          <cell r="EU2466" t="str">
            <v/>
          </cell>
          <cell r="FH2466" t="str">
            <v/>
          </cell>
          <cell r="FU2466" t="str">
            <v/>
          </cell>
          <cell r="GH2466" t="str">
            <v/>
          </cell>
          <cell r="GU2466" t="str">
            <v/>
          </cell>
          <cell r="HH2466" t="str">
            <v/>
          </cell>
          <cell r="HU2466" t="str">
            <v/>
          </cell>
          <cell r="IH2466" t="str">
            <v/>
          </cell>
          <cell r="IU2466" t="str">
            <v/>
          </cell>
          <cell r="JH2466" t="str">
            <v/>
          </cell>
          <cell r="JU2466" t="str">
            <v/>
          </cell>
          <cell r="KH2466" t="str">
            <v/>
          </cell>
          <cell r="KU2466" t="str">
            <v/>
          </cell>
          <cell r="LH2466" t="str">
            <v/>
          </cell>
          <cell r="LU2466" t="str">
            <v/>
          </cell>
          <cell r="MH2466" t="str">
            <v/>
          </cell>
          <cell r="MU2466" t="str">
            <v/>
          </cell>
          <cell r="NH2466" t="str">
            <v/>
          </cell>
          <cell r="NU2466" t="str">
            <v/>
          </cell>
          <cell r="OH2466" t="str">
            <v/>
          </cell>
          <cell r="OU2466" t="str">
            <v/>
          </cell>
        </row>
        <row r="2467">
          <cell r="C2467" t="str">
            <v>ON_GR_SKOPB2OP</v>
          </cell>
          <cell r="D2467" t="str">
            <v>ON_GR_SKOPB</v>
          </cell>
          <cell r="E2467" t="str">
            <v>Skopies B</v>
          </cell>
          <cell r="F2467" t="str">
            <v>Onshore</v>
          </cell>
          <cell r="G2467" t="str">
            <v>EU-NC</v>
          </cell>
          <cell r="H2467" t="str">
            <v>Grecia</v>
          </cell>
          <cell r="I2467" t="str">
            <v>Grecia</v>
          </cell>
          <cell r="J2467" t="str">
            <v>Evia</v>
          </cell>
          <cell r="K2467">
            <v>38.324244440000001</v>
          </cell>
          <cell r="L2467">
            <v>24.18408333</v>
          </cell>
          <cell r="N2467">
            <v>1</v>
          </cell>
          <cell r="O2467">
            <v>1</v>
          </cell>
          <cell r="P2467">
            <v>0</v>
          </cell>
          <cell r="Q2467" t="str">
            <v>No</v>
          </cell>
          <cell r="R2467" t="str">
            <v>No</v>
          </cell>
          <cell r="S2467" t="str">
            <v>31/12/2004</v>
          </cell>
          <cell r="T2467">
            <v>38687</v>
          </cell>
          <cell r="U2467">
            <v>38687</v>
          </cell>
          <cell r="V2467" t="str">
            <v>23 Siemens Bonus MK4-0,6</v>
          </cell>
          <cell r="W2467" t="str">
            <v>Siemens</v>
          </cell>
          <cell r="X2467" t="str">
            <v>Bonus MK4</v>
          </cell>
          <cell r="Y2467">
            <v>0.6</v>
          </cell>
          <cell r="Z2467">
            <v>23</v>
          </cell>
          <cell r="AM2467">
            <v>13.8</v>
          </cell>
          <cell r="AN2467">
            <v>13.799999999999999</v>
          </cell>
          <cell r="AO2467">
            <v>13.799999999999999</v>
          </cell>
          <cell r="AP2467">
            <v>0</v>
          </cell>
          <cell r="AQ2467">
            <v>13.799999999999999</v>
          </cell>
          <cell r="AR2467">
            <v>1</v>
          </cell>
          <cell r="AS2467">
            <v>38353</v>
          </cell>
          <cell r="AT2467" t="str">
            <v>OP</v>
          </cell>
          <cell r="BH2467" t="str">
            <v/>
          </cell>
          <cell r="BU2467" t="str">
            <v/>
          </cell>
          <cell r="CG2467">
            <v>13.8</v>
          </cell>
          <cell r="CH2467">
            <v>13.8</v>
          </cell>
          <cell r="CU2467" t="str">
            <v/>
          </cell>
          <cell r="DH2467" t="str">
            <v/>
          </cell>
          <cell r="DU2467" t="str">
            <v/>
          </cell>
          <cell r="EH2467" t="str">
            <v/>
          </cell>
          <cell r="EU2467" t="str">
            <v/>
          </cell>
          <cell r="FH2467" t="str">
            <v/>
          </cell>
          <cell r="FU2467" t="str">
            <v/>
          </cell>
          <cell r="GH2467" t="str">
            <v/>
          </cell>
          <cell r="GU2467" t="str">
            <v/>
          </cell>
          <cell r="HH2467" t="str">
            <v/>
          </cell>
          <cell r="HU2467" t="str">
            <v/>
          </cell>
          <cell r="IH2467" t="str">
            <v/>
          </cell>
          <cell r="IU2467" t="str">
            <v/>
          </cell>
          <cell r="JH2467" t="str">
            <v/>
          </cell>
          <cell r="JU2467" t="str">
            <v/>
          </cell>
          <cell r="KH2467" t="str">
            <v/>
          </cell>
          <cell r="KU2467" t="str">
            <v/>
          </cell>
          <cell r="LH2467" t="str">
            <v/>
          </cell>
          <cell r="LU2467" t="str">
            <v/>
          </cell>
          <cell r="MH2467" t="str">
            <v/>
          </cell>
          <cell r="MU2467" t="str">
            <v/>
          </cell>
          <cell r="NH2467" t="str">
            <v/>
          </cell>
          <cell r="NU2467" t="str">
            <v/>
          </cell>
          <cell r="OH2467" t="str">
            <v/>
          </cell>
          <cell r="OU2467" t="str">
            <v/>
          </cell>
        </row>
        <row r="2468">
          <cell r="C2468" t="str">
            <v>ON_GR_SKOPB3CO</v>
          </cell>
          <cell r="D2468" t="str">
            <v>ON_GR_SKOPB</v>
          </cell>
          <cell r="E2468" t="str">
            <v>Skopies B</v>
          </cell>
          <cell r="F2468" t="str">
            <v>Onshore</v>
          </cell>
          <cell r="G2468" t="str">
            <v>EU-NC</v>
          </cell>
          <cell r="H2468" t="str">
            <v>Grecia</v>
          </cell>
          <cell r="I2468" t="str">
            <v>Grecia</v>
          </cell>
          <cell r="J2468" t="str">
            <v>Evia</v>
          </cell>
          <cell r="K2468">
            <v>38.324244440000001</v>
          </cell>
          <cell r="L2468">
            <v>24.18408333</v>
          </cell>
          <cell r="N2468">
            <v>1</v>
          </cell>
          <cell r="O2468">
            <v>1</v>
          </cell>
          <cell r="P2468">
            <v>0</v>
          </cell>
          <cell r="Q2468" t="str">
            <v>No</v>
          </cell>
          <cell r="R2468" t="str">
            <v>No</v>
          </cell>
          <cell r="S2468" t="str">
            <v>31/12/2004</v>
          </cell>
          <cell r="T2468">
            <v>38687</v>
          </cell>
          <cell r="U2468">
            <v>38687</v>
          </cell>
          <cell r="V2468" t="str">
            <v>23 Siemens Bonus MK4-0,6</v>
          </cell>
          <cell r="W2468" t="str">
            <v>Siemens</v>
          </cell>
          <cell r="X2468" t="str">
            <v>Bonus MK4</v>
          </cell>
          <cell r="Y2468">
            <v>0.6</v>
          </cell>
          <cell r="Z2468">
            <v>23</v>
          </cell>
          <cell r="AM2468">
            <v>13.8</v>
          </cell>
          <cell r="AN2468">
            <v>13.799999999999999</v>
          </cell>
          <cell r="AO2468">
            <v>13.799999999999999</v>
          </cell>
          <cell r="AP2468">
            <v>0</v>
          </cell>
          <cell r="AQ2468">
            <v>13.799999999999999</v>
          </cell>
          <cell r="AR2468">
            <v>1</v>
          </cell>
          <cell r="AS2468">
            <v>38353</v>
          </cell>
          <cell r="AT2468" t="str">
            <v>CO</v>
          </cell>
          <cell r="BH2468" t="str">
            <v/>
          </cell>
          <cell r="BU2468" t="str">
            <v/>
          </cell>
          <cell r="CG2468">
            <v>13.8</v>
          </cell>
          <cell r="CH2468">
            <v>13.8</v>
          </cell>
          <cell r="CU2468" t="str">
            <v/>
          </cell>
          <cell r="DH2468" t="str">
            <v/>
          </cell>
          <cell r="DU2468" t="str">
            <v/>
          </cell>
          <cell r="EH2468" t="str">
            <v/>
          </cell>
          <cell r="EU2468" t="str">
            <v/>
          </cell>
          <cell r="FH2468" t="str">
            <v/>
          </cell>
          <cell r="FU2468" t="str">
            <v/>
          </cell>
          <cell r="GH2468" t="str">
            <v/>
          </cell>
          <cell r="GU2468" t="str">
            <v/>
          </cell>
          <cell r="HH2468" t="str">
            <v/>
          </cell>
          <cell r="HU2468" t="str">
            <v/>
          </cell>
          <cell r="IH2468" t="str">
            <v/>
          </cell>
          <cell r="IU2468" t="str">
            <v/>
          </cell>
          <cell r="JH2468" t="str">
            <v/>
          </cell>
          <cell r="JU2468" t="str">
            <v/>
          </cell>
          <cell r="KH2468" t="str">
            <v/>
          </cell>
          <cell r="KU2468" t="str">
            <v/>
          </cell>
          <cell r="LH2468" t="str">
            <v/>
          </cell>
          <cell r="LU2468" t="str">
            <v/>
          </cell>
          <cell r="MH2468" t="str">
            <v/>
          </cell>
          <cell r="MU2468" t="str">
            <v/>
          </cell>
          <cell r="NH2468" t="str">
            <v/>
          </cell>
          <cell r="NU2468" t="str">
            <v/>
          </cell>
          <cell r="OH2468" t="str">
            <v/>
          </cell>
          <cell r="OU2468" t="str">
            <v/>
          </cell>
        </row>
        <row r="2469">
          <cell r="C2469" t="str">
            <v>ON_GR_SKOPB4FL</v>
          </cell>
          <cell r="D2469" t="str">
            <v>ON_GR_SKOPB</v>
          </cell>
          <cell r="E2469" t="str">
            <v>Skopies B</v>
          </cell>
          <cell r="F2469" t="str">
            <v>Onshore</v>
          </cell>
          <cell r="G2469" t="str">
            <v>EU-NC</v>
          </cell>
          <cell r="H2469" t="str">
            <v>Grecia</v>
          </cell>
          <cell r="I2469" t="str">
            <v>Grecia</v>
          </cell>
          <cell r="J2469" t="str">
            <v>Evia</v>
          </cell>
          <cell r="K2469">
            <v>38.324244440000001</v>
          </cell>
          <cell r="L2469">
            <v>24.18408333</v>
          </cell>
          <cell r="N2469">
            <v>1</v>
          </cell>
          <cell r="O2469">
            <v>1</v>
          </cell>
          <cell r="P2469">
            <v>0</v>
          </cell>
          <cell r="Q2469" t="str">
            <v>No</v>
          </cell>
          <cell r="R2469" t="str">
            <v>No</v>
          </cell>
          <cell r="S2469" t="str">
            <v>31/12/2004</v>
          </cell>
          <cell r="T2469">
            <v>38687</v>
          </cell>
          <cell r="U2469">
            <v>38687</v>
          </cell>
          <cell r="V2469" t="str">
            <v>23 Siemens Bonus MK4-0,6</v>
          </cell>
          <cell r="W2469" t="str">
            <v>Siemens</v>
          </cell>
          <cell r="X2469" t="str">
            <v>Bonus MK4</v>
          </cell>
          <cell r="Y2469">
            <v>0.6</v>
          </cell>
          <cell r="Z2469">
            <v>23</v>
          </cell>
          <cell r="AM2469">
            <v>13.8</v>
          </cell>
          <cell r="AN2469">
            <v>13.799999999999999</v>
          </cell>
          <cell r="AO2469">
            <v>13.799999999999999</v>
          </cell>
          <cell r="AP2469">
            <v>0</v>
          </cell>
          <cell r="AQ2469">
            <v>13.799999999999999</v>
          </cell>
          <cell r="AR2469">
            <v>1</v>
          </cell>
          <cell r="AS2469">
            <v>38353</v>
          </cell>
          <cell r="AT2469" t="str">
            <v>FL</v>
          </cell>
          <cell r="BH2469" t="str">
            <v/>
          </cell>
          <cell r="BU2469" t="str">
            <v/>
          </cell>
          <cell r="CG2469">
            <v>13.8</v>
          </cell>
          <cell r="CH2469">
            <v>13.8</v>
          </cell>
          <cell r="CU2469" t="str">
            <v/>
          </cell>
          <cell r="DH2469" t="str">
            <v/>
          </cell>
          <cell r="DU2469" t="str">
            <v/>
          </cell>
          <cell r="EH2469" t="str">
            <v/>
          </cell>
          <cell r="EU2469" t="str">
            <v/>
          </cell>
          <cell r="FH2469" t="str">
            <v/>
          </cell>
          <cell r="FU2469" t="str">
            <v/>
          </cell>
          <cell r="GH2469" t="str">
            <v/>
          </cell>
          <cell r="GU2469" t="str">
            <v/>
          </cell>
          <cell r="HH2469" t="str">
            <v/>
          </cell>
          <cell r="HU2469" t="str">
            <v/>
          </cell>
          <cell r="IH2469" t="str">
            <v/>
          </cell>
          <cell r="IU2469" t="str">
            <v/>
          </cell>
          <cell r="JH2469" t="str">
            <v/>
          </cell>
          <cell r="JU2469" t="str">
            <v/>
          </cell>
          <cell r="KH2469" t="str">
            <v/>
          </cell>
          <cell r="KU2469" t="str">
            <v/>
          </cell>
          <cell r="LH2469" t="str">
            <v/>
          </cell>
          <cell r="LU2469" t="str">
            <v/>
          </cell>
          <cell r="MH2469" t="str">
            <v/>
          </cell>
          <cell r="MU2469" t="str">
            <v/>
          </cell>
          <cell r="NH2469" t="str">
            <v/>
          </cell>
          <cell r="NU2469" t="str">
            <v/>
          </cell>
          <cell r="OH2469" t="str">
            <v/>
          </cell>
          <cell r="OU2469" t="str">
            <v/>
          </cell>
        </row>
        <row r="2470">
          <cell r="C2470" t="str">
            <v>ON_GR_SKOPB5OC</v>
          </cell>
          <cell r="D2470" t="str">
            <v>ON_GR_SKOPB</v>
          </cell>
          <cell r="E2470" t="str">
            <v>Skopies B</v>
          </cell>
          <cell r="F2470" t="str">
            <v>Onshore</v>
          </cell>
          <cell r="G2470" t="str">
            <v>EU-NC</v>
          </cell>
          <cell r="H2470" t="str">
            <v>Grecia</v>
          </cell>
          <cell r="I2470" t="str">
            <v>Grecia</v>
          </cell>
          <cell r="J2470" t="str">
            <v>Evia</v>
          </cell>
          <cell r="K2470">
            <v>38.324244440000001</v>
          </cell>
          <cell r="L2470">
            <v>24.18408333</v>
          </cell>
          <cell r="N2470">
            <v>1</v>
          </cell>
          <cell r="O2470">
            <v>1</v>
          </cell>
          <cell r="P2470">
            <v>0</v>
          </cell>
          <cell r="Q2470" t="str">
            <v>No</v>
          </cell>
          <cell r="R2470" t="str">
            <v>No</v>
          </cell>
          <cell r="S2470" t="str">
            <v>31/12/2004</v>
          </cell>
          <cell r="T2470">
            <v>38687</v>
          </cell>
          <cell r="U2470">
            <v>38687</v>
          </cell>
          <cell r="V2470" t="str">
            <v>23 Siemens Bonus MK4-0,6</v>
          </cell>
          <cell r="W2470" t="str">
            <v>Siemens</v>
          </cell>
          <cell r="X2470" t="str">
            <v>Bonus MK4</v>
          </cell>
          <cell r="Y2470">
            <v>0.6</v>
          </cell>
          <cell r="Z2470">
            <v>23</v>
          </cell>
          <cell r="AM2470">
            <v>13.8</v>
          </cell>
          <cell r="AN2470">
            <v>13.799999999999999</v>
          </cell>
          <cell r="AO2470">
            <v>13.799999999999999</v>
          </cell>
          <cell r="AP2470">
            <v>0</v>
          </cell>
          <cell r="AQ2470">
            <v>13.799999999999999</v>
          </cell>
          <cell r="AR2470">
            <v>1</v>
          </cell>
          <cell r="AS2470">
            <v>38353</v>
          </cell>
          <cell r="AT2470" t="str">
            <v>OC</v>
          </cell>
          <cell r="BH2470" t="str">
            <v/>
          </cell>
          <cell r="BU2470" t="str">
            <v/>
          </cell>
          <cell r="CG2470">
            <v>13.8</v>
          </cell>
          <cell r="CH2470">
            <v>13.8</v>
          </cell>
          <cell r="CU2470" t="str">
            <v/>
          </cell>
          <cell r="DH2470" t="str">
            <v/>
          </cell>
          <cell r="DU2470" t="str">
            <v/>
          </cell>
          <cell r="EH2470" t="str">
            <v/>
          </cell>
          <cell r="EU2470" t="str">
            <v/>
          </cell>
          <cell r="FH2470" t="str">
            <v/>
          </cell>
          <cell r="FU2470" t="str">
            <v/>
          </cell>
          <cell r="GH2470" t="str">
            <v/>
          </cell>
          <cell r="GU2470" t="str">
            <v/>
          </cell>
          <cell r="HH2470" t="str">
            <v/>
          </cell>
          <cell r="HU2470" t="str">
            <v/>
          </cell>
          <cell r="IH2470" t="str">
            <v/>
          </cell>
          <cell r="IU2470" t="str">
            <v/>
          </cell>
          <cell r="JH2470" t="str">
            <v/>
          </cell>
          <cell r="JU2470" t="str">
            <v/>
          </cell>
          <cell r="KH2470" t="str">
            <v/>
          </cell>
          <cell r="KU2470" t="str">
            <v/>
          </cell>
          <cell r="LH2470" t="str">
            <v/>
          </cell>
          <cell r="LU2470" t="str">
            <v/>
          </cell>
          <cell r="MH2470" t="str">
            <v/>
          </cell>
          <cell r="MU2470" t="str">
            <v/>
          </cell>
          <cell r="NH2470" t="str">
            <v/>
          </cell>
          <cell r="NU2470" t="str">
            <v/>
          </cell>
          <cell r="OH2470" t="str">
            <v/>
          </cell>
          <cell r="OU2470" t="str">
            <v/>
          </cell>
        </row>
        <row r="2471">
          <cell r="C2471" t="str">
            <v>ON_UK_CARC1IN</v>
          </cell>
          <cell r="D2471" t="str">
            <v>ON_UK_CARC</v>
          </cell>
          <cell r="E2471" t="str">
            <v>Carland Cross (decom.)</v>
          </cell>
          <cell r="F2471" t="str">
            <v>Onshore</v>
          </cell>
          <cell r="G2471" t="str">
            <v>UK &amp; Ireland</v>
          </cell>
          <cell r="H2471" t="str">
            <v>United Kingdom</v>
          </cell>
          <cell r="I2471" t="str">
            <v>England</v>
          </cell>
          <cell r="J2471" t="str">
            <v>England</v>
          </cell>
          <cell r="N2471">
            <v>0</v>
          </cell>
          <cell r="O2471">
            <v>0</v>
          </cell>
          <cell r="P2471">
            <v>0</v>
          </cell>
          <cell r="Q2471" t="str">
            <v>No</v>
          </cell>
          <cell r="R2471" t="str">
            <v>No</v>
          </cell>
          <cell r="S2471" t="str">
            <v>31/12/1991</v>
          </cell>
          <cell r="T2471" t="str">
            <v>2002</v>
          </cell>
          <cell r="U2471" t="str">
            <v>2002</v>
          </cell>
          <cell r="V2471" t="str">
            <v xml:space="preserve">  -</v>
          </cell>
          <cell r="AM2471">
            <v>6</v>
          </cell>
          <cell r="AN2471">
            <v>6</v>
          </cell>
          <cell r="AO2471">
            <v>0</v>
          </cell>
          <cell r="AP2471">
            <v>0</v>
          </cell>
          <cell r="AQ2471">
            <v>0</v>
          </cell>
          <cell r="AR2471" t="str">
            <v>-</v>
          </cell>
          <cell r="AS2471">
            <v>33604</v>
          </cell>
          <cell r="AT2471" t="str">
            <v>IN</v>
          </cell>
          <cell r="AU2471">
            <v>6</v>
          </cell>
          <cell r="BH2471" t="str">
            <v/>
          </cell>
          <cell r="BU2471" t="str">
            <v/>
          </cell>
          <cell r="CH2471" t="str">
            <v/>
          </cell>
          <cell r="CU2471" t="str">
            <v/>
          </cell>
          <cell r="DH2471" t="str">
            <v/>
          </cell>
          <cell r="DU2471" t="str">
            <v/>
          </cell>
          <cell r="EH2471" t="str">
            <v/>
          </cell>
          <cell r="EU2471" t="str">
            <v/>
          </cell>
          <cell r="FH2471" t="str">
            <v/>
          </cell>
          <cell r="FT2471">
            <v>-6</v>
          </cell>
          <cell r="FU2471">
            <v>-6</v>
          </cell>
          <cell r="GH2471" t="str">
            <v/>
          </cell>
          <cell r="GU2471" t="str">
            <v/>
          </cell>
          <cell r="HH2471" t="str">
            <v/>
          </cell>
          <cell r="HU2471" t="str">
            <v/>
          </cell>
          <cell r="IH2471" t="str">
            <v/>
          </cell>
          <cell r="IU2471" t="str">
            <v/>
          </cell>
          <cell r="JH2471" t="str">
            <v/>
          </cell>
          <cell r="JU2471" t="str">
            <v/>
          </cell>
          <cell r="KH2471" t="str">
            <v/>
          </cell>
          <cell r="KU2471" t="str">
            <v/>
          </cell>
          <cell r="LH2471" t="str">
            <v/>
          </cell>
          <cell r="LU2471" t="str">
            <v/>
          </cell>
          <cell r="MH2471" t="str">
            <v/>
          </cell>
          <cell r="MU2471" t="str">
            <v/>
          </cell>
          <cell r="NH2471" t="str">
            <v/>
          </cell>
          <cell r="NU2471" t="str">
            <v/>
          </cell>
          <cell r="OH2471" t="str">
            <v/>
          </cell>
          <cell r="OU2471" t="str">
            <v/>
          </cell>
        </row>
        <row r="2472">
          <cell r="C2472" t="str">
            <v>ON_UK_CARC2OP</v>
          </cell>
          <cell r="D2472" t="str">
            <v>ON_UK_CARC</v>
          </cell>
          <cell r="E2472" t="str">
            <v>Carland Cross (decom.)</v>
          </cell>
          <cell r="F2472" t="str">
            <v>Onshore</v>
          </cell>
          <cell r="G2472" t="str">
            <v>UK &amp; Ireland</v>
          </cell>
          <cell r="H2472" t="str">
            <v>United Kingdom</v>
          </cell>
          <cell r="I2472" t="str">
            <v>England</v>
          </cell>
          <cell r="J2472" t="str">
            <v>England</v>
          </cell>
          <cell r="N2472">
            <v>0</v>
          </cell>
          <cell r="O2472">
            <v>0</v>
          </cell>
          <cell r="P2472">
            <v>0</v>
          </cell>
          <cell r="Q2472" t="str">
            <v>No</v>
          </cell>
          <cell r="R2472" t="str">
            <v>No</v>
          </cell>
          <cell r="S2472" t="str">
            <v>31/12/1991</v>
          </cell>
          <cell r="T2472" t="str">
            <v>2002</v>
          </cell>
          <cell r="U2472" t="str">
            <v>2002</v>
          </cell>
          <cell r="V2472" t="str">
            <v xml:space="preserve">  -</v>
          </cell>
          <cell r="AM2472">
            <v>6</v>
          </cell>
          <cell r="AN2472">
            <v>6</v>
          </cell>
          <cell r="AO2472">
            <v>0</v>
          </cell>
          <cell r="AP2472">
            <v>0</v>
          </cell>
          <cell r="AQ2472">
            <v>0</v>
          </cell>
          <cell r="AR2472" t="str">
            <v>-</v>
          </cell>
          <cell r="AS2472">
            <v>33604</v>
          </cell>
          <cell r="AT2472" t="str">
            <v>OP</v>
          </cell>
          <cell r="AU2472">
            <v>6</v>
          </cell>
          <cell r="BH2472" t="str">
            <v/>
          </cell>
          <cell r="BU2472" t="str">
            <v/>
          </cell>
          <cell r="CH2472" t="str">
            <v/>
          </cell>
          <cell r="CU2472" t="str">
            <v/>
          </cell>
          <cell r="DH2472" t="str">
            <v/>
          </cell>
          <cell r="DU2472" t="str">
            <v/>
          </cell>
          <cell r="EH2472" t="str">
            <v/>
          </cell>
          <cell r="EU2472" t="str">
            <v/>
          </cell>
          <cell r="FH2472" t="str">
            <v/>
          </cell>
          <cell r="FT2472">
            <v>-6</v>
          </cell>
          <cell r="FU2472">
            <v>-6</v>
          </cell>
          <cell r="GH2472" t="str">
            <v/>
          </cell>
          <cell r="GU2472" t="str">
            <v/>
          </cell>
          <cell r="HH2472" t="str">
            <v/>
          </cell>
          <cell r="HU2472" t="str">
            <v/>
          </cell>
          <cell r="IH2472" t="str">
            <v/>
          </cell>
          <cell r="IU2472" t="str">
            <v/>
          </cell>
          <cell r="JH2472" t="str">
            <v/>
          </cell>
          <cell r="JU2472" t="str">
            <v/>
          </cell>
          <cell r="KH2472" t="str">
            <v/>
          </cell>
          <cell r="KU2472" t="str">
            <v/>
          </cell>
          <cell r="LH2472" t="str">
            <v/>
          </cell>
          <cell r="LU2472" t="str">
            <v/>
          </cell>
          <cell r="MH2472" t="str">
            <v/>
          </cell>
          <cell r="MU2472" t="str">
            <v/>
          </cell>
          <cell r="NH2472" t="str">
            <v/>
          </cell>
          <cell r="NU2472" t="str">
            <v/>
          </cell>
          <cell r="OH2472" t="str">
            <v/>
          </cell>
          <cell r="OU2472" t="str">
            <v/>
          </cell>
        </row>
        <row r="2473">
          <cell r="C2473" t="str">
            <v>ON_UK_CARC3CO</v>
          </cell>
          <cell r="D2473" t="str">
            <v>ON_UK_CARC</v>
          </cell>
          <cell r="E2473" t="str">
            <v>Carland Cross (decom.)</v>
          </cell>
          <cell r="F2473" t="str">
            <v>Onshore</v>
          </cell>
          <cell r="G2473" t="str">
            <v>UK &amp; Ireland</v>
          </cell>
          <cell r="H2473" t="str">
            <v>United Kingdom</v>
          </cell>
          <cell r="I2473" t="str">
            <v>England</v>
          </cell>
          <cell r="J2473" t="str">
            <v>England</v>
          </cell>
          <cell r="N2473">
            <v>0</v>
          </cell>
          <cell r="O2473">
            <v>0</v>
          </cell>
          <cell r="P2473">
            <v>0</v>
          </cell>
          <cell r="Q2473" t="str">
            <v>No</v>
          </cell>
          <cell r="R2473" t="str">
            <v>No</v>
          </cell>
          <cell r="S2473" t="str">
            <v>31/12/1991</v>
          </cell>
          <cell r="T2473" t="str">
            <v>2002</v>
          </cell>
          <cell r="U2473" t="str">
            <v>2002</v>
          </cell>
          <cell r="V2473" t="str">
            <v xml:space="preserve">  -</v>
          </cell>
          <cell r="AM2473">
            <v>6</v>
          </cell>
          <cell r="AN2473">
            <v>6</v>
          </cell>
          <cell r="AO2473">
            <v>0</v>
          </cell>
          <cell r="AP2473">
            <v>0</v>
          </cell>
          <cell r="AQ2473">
            <v>0</v>
          </cell>
          <cell r="AR2473" t="str">
            <v>-</v>
          </cell>
          <cell r="AS2473">
            <v>33604</v>
          </cell>
          <cell r="AT2473" t="str">
            <v>CO</v>
          </cell>
          <cell r="AU2473">
            <v>6</v>
          </cell>
          <cell r="BH2473" t="str">
            <v/>
          </cell>
          <cell r="BU2473" t="str">
            <v/>
          </cell>
          <cell r="CH2473" t="str">
            <v/>
          </cell>
          <cell r="CU2473" t="str">
            <v/>
          </cell>
          <cell r="DH2473" t="str">
            <v/>
          </cell>
          <cell r="DU2473" t="str">
            <v/>
          </cell>
          <cell r="EH2473" t="str">
            <v/>
          </cell>
          <cell r="EU2473" t="str">
            <v/>
          </cell>
          <cell r="FH2473" t="str">
            <v/>
          </cell>
          <cell r="FT2473">
            <v>-6</v>
          </cell>
          <cell r="FU2473">
            <v>-6</v>
          </cell>
          <cell r="GH2473" t="str">
            <v/>
          </cell>
          <cell r="GU2473" t="str">
            <v/>
          </cell>
          <cell r="HH2473" t="str">
            <v/>
          </cell>
          <cell r="HU2473" t="str">
            <v/>
          </cell>
          <cell r="IH2473" t="str">
            <v/>
          </cell>
          <cell r="IU2473" t="str">
            <v/>
          </cell>
          <cell r="JH2473" t="str">
            <v/>
          </cell>
          <cell r="JU2473" t="str">
            <v/>
          </cell>
          <cell r="KH2473" t="str">
            <v/>
          </cell>
          <cell r="KU2473" t="str">
            <v/>
          </cell>
          <cell r="LH2473" t="str">
            <v/>
          </cell>
          <cell r="LU2473" t="str">
            <v/>
          </cell>
          <cell r="MH2473" t="str">
            <v/>
          </cell>
          <cell r="MU2473" t="str">
            <v/>
          </cell>
          <cell r="NH2473" t="str">
            <v/>
          </cell>
          <cell r="NU2473" t="str">
            <v/>
          </cell>
          <cell r="OH2473" t="str">
            <v/>
          </cell>
          <cell r="OU2473" t="str">
            <v/>
          </cell>
        </row>
        <row r="2474">
          <cell r="C2474" t="str">
            <v>ON_UK_CARC4FL</v>
          </cell>
          <cell r="D2474" t="str">
            <v>ON_UK_CARC</v>
          </cell>
          <cell r="E2474" t="str">
            <v>Carland Cross (decom.)</v>
          </cell>
          <cell r="F2474" t="str">
            <v>Onshore</v>
          </cell>
          <cell r="G2474" t="str">
            <v>UK &amp; Ireland</v>
          </cell>
          <cell r="H2474" t="str">
            <v>United Kingdom</v>
          </cell>
          <cell r="I2474" t="str">
            <v>England</v>
          </cell>
          <cell r="J2474" t="str">
            <v>England</v>
          </cell>
          <cell r="N2474">
            <v>0</v>
          </cell>
          <cell r="O2474">
            <v>0</v>
          </cell>
          <cell r="P2474">
            <v>0</v>
          </cell>
          <cell r="Q2474" t="str">
            <v>No</v>
          </cell>
          <cell r="R2474" t="str">
            <v>No</v>
          </cell>
          <cell r="S2474" t="str">
            <v>31/12/1991</v>
          </cell>
          <cell r="T2474" t="str">
            <v>2002</v>
          </cell>
          <cell r="U2474" t="str">
            <v>2002</v>
          </cell>
          <cell r="V2474" t="str">
            <v xml:space="preserve">  -</v>
          </cell>
          <cell r="AM2474">
            <v>6</v>
          </cell>
          <cell r="AN2474">
            <v>6</v>
          </cell>
          <cell r="AO2474">
            <v>0</v>
          </cell>
          <cell r="AP2474">
            <v>0</v>
          </cell>
          <cell r="AQ2474">
            <v>0</v>
          </cell>
          <cell r="AR2474" t="str">
            <v>-</v>
          </cell>
          <cell r="AS2474">
            <v>33604</v>
          </cell>
          <cell r="AT2474" t="str">
            <v>FL</v>
          </cell>
          <cell r="AU2474">
            <v>6</v>
          </cell>
          <cell r="BH2474" t="str">
            <v/>
          </cell>
          <cell r="BU2474" t="str">
            <v/>
          </cell>
          <cell r="CH2474" t="str">
            <v/>
          </cell>
          <cell r="CU2474" t="str">
            <v/>
          </cell>
          <cell r="DH2474" t="str">
            <v/>
          </cell>
          <cell r="DU2474" t="str">
            <v/>
          </cell>
          <cell r="EH2474" t="str">
            <v/>
          </cell>
          <cell r="EU2474" t="str">
            <v/>
          </cell>
          <cell r="FH2474" t="str">
            <v/>
          </cell>
          <cell r="FT2474">
            <v>-6</v>
          </cell>
          <cell r="FU2474">
            <v>-6</v>
          </cell>
          <cell r="GH2474" t="str">
            <v/>
          </cell>
          <cell r="GU2474" t="str">
            <v/>
          </cell>
          <cell r="HH2474" t="str">
            <v/>
          </cell>
          <cell r="HU2474" t="str">
            <v/>
          </cell>
          <cell r="IH2474" t="str">
            <v/>
          </cell>
          <cell r="IU2474" t="str">
            <v/>
          </cell>
          <cell r="JH2474" t="str">
            <v/>
          </cell>
          <cell r="JU2474" t="str">
            <v/>
          </cell>
          <cell r="KH2474" t="str">
            <v/>
          </cell>
          <cell r="KU2474" t="str">
            <v/>
          </cell>
          <cell r="LH2474" t="str">
            <v/>
          </cell>
          <cell r="LU2474" t="str">
            <v/>
          </cell>
          <cell r="MH2474" t="str">
            <v/>
          </cell>
          <cell r="MU2474" t="str">
            <v/>
          </cell>
          <cell r="NH2474" t="str">
            <v/>
          </cell>
          <cell r="NU2474" t="str">
            <v/>
          </cell>
          <cell r="OH2474" t="str">
            <v/>
          </cell>
          <cell r="OU2474" t="str">
            <v/>
          </cell>
        </row>
        <row r="2475">
          <cell r="C2475" t="str">
            <v>ON_UK_CARC5OC</v>
          </cell>
          <cell r="D2475" t="str">
            <v>ON_UK_CARC</v>
          </cell>
          <cell r="E2475" t="str">
            <v>Carland Cross (decom.)</v>
          </cell>
          <cell r="F2475" t="str">
            <v>Onshore</v>
          </cell>
          <cell r="G2475" t="str">
            <v>UK &amp; Ireland</v>
          </cell>
          <cell r="H2475" t="str">
            <v>United Kingdom</v>
          </cell>
          <cell r="I2475" t="str">
            <v>England</v>
          </cell>
          <cell r="J2475" t="str">
            <v>England</v>
          </cell>
          <cell r="N2475">
            <v>0</v>
          </cell>
          <cell r="O2475">
            <v>0</v>
          </cell>
          <cell r="P2475">
            <v>0</v>
          </cell>
          <cell r="Q2475" t="str">
            <v>No</v>
          </cell>
          <cell r="R2475" t="str">
            <v>No</v>
          </cell>
          <cell r="S2475" t="str">
            <v>31/12/1991</v>
          </cell>
          <cell r="T2475" t="str">
            <v>2002</v>
          </cell>
          <cell r="U2475" t="str">
            <v>2002</v>
          </cell>
          <cell r="V2475" t="str">
            <v xml:space="preserve">  -</v>
          </cell>
          <cell r="AM2475">
            <v>6</v>
          </cell>
          <cell r="AN2475">
            <v>6</v>
          </cell>
          <cell r="AO2475">
            <v>0</v>
          </cell>
          <cell r="AP2475">
            <v>0</v>
          </cell>
          <cell r="AQ2475">
            <v>0</v>
          </cell>
          <cell r="AR2475" t="str">
            <v>-</v>
          </cell>
          <cell r="AS2475">
            <v>33604</v>
          </cell>
          <cell r="AT2475" t="str">
            <v>OC</v>
          </cell>
          <cell r="AU2475">
            <v>6</v>
          </cell>
          <cell r="BH2475" t="str">
            <v/>
          </cell>
          <cell r="BU2475" t="str">
            <v/>
          </cell>
          <cell r="CH2475" t="str">
            <v/>
          </cell>
          <cell r="CU2475" t="str">
            <v/>
          </cell>
          <cell r="DH2475" t="str">
            <v/>
          </cell>
          <cell r="DU2475" t="str">
            <v/>
          </cell>
          <cell r="EH2475" t="str">
            <v/>
          </cell>
          <cell r="EU2475" t="str">
            <v/>
          </cell>
          <cell r="FH2475" t="str">
            <v/>
          </cell>
          <cell r="FT2475">
            <v>-6</v>
          </cell>
          <cell r="FU2475">
            <v>-6</v>
          </cell>
          <cell r="GH2475" t="str">
            <v/>
          </cell>
          <cell r="GU2475" t="str">
            <v/>
          </cell>
          <cell r="HH2475" t="str">
            <v/>
          </cell>
          <cell r="HU2475" t="str">
            <v/>
          </cell>
          <cell r="IH2475" t="str">
            <v/>
          </cell>
          <cell r="IU2475" t="str">
            <v/>
          </cell>
          <cell r="JH2475" t="str">
            <v/>
          </cell>
          <cell r="JU2475" t="str">
            <v/>
          </cell>
          <cell r="KH2475" t="str">
            <v/>
          </cell>
          <cell r="KU2475" t="str">
            <v/>
          </cell>
          <cell r="LH2475" t="str">
            <v/>
          </cell>
          <cell r="LU2475" t="str">
            <v/>
          </cell>
          <cell r="MH2475" t="str">
            <v/>
          </cell>
          <cell r="MU2475" t="str">
            <v/>
          </cell>
          <cell r="NH2475" t="str">
            <v/>
          </cell>
          <cell r="NU2475" t="str">
            <v/>
          </cell>
          <cell r="OH2475" t="str">
            <v/>
          </cell>
          <cell r="OU2475" t="str">
            <v/>
          </cell>
        </row>
        <row r="2476">
          <cell r="C2476" t="str">
            <v>ON_UK_CARCR1IN</v>
          </cell>
          <cell r="D2476" t="str">
            <v>ON_UK_CARCR</v>
          </cell>
          <cell r="E2476" t="str">
            <v>Carland Cross (repower)</v>
          </cell>
          <cell r="F2476" t="str">
            <v>Onshore</v>
          </cell>
          <cell r="G2476" t="str">
            <v>UK &amp; Ireland</v>
          </cell>
          <cell r="H2476" t="str">
            <v>United Kingdom</v>
          </cell>
          <cell r="I2476" t="str">
            <v>England</v>
          </cell>
          <cell r="J2476" t="str">
            <v>England</v>
          </cell>
          <cell r="K2476">
            <v>50.351799329999999</v>
          </cell>
          <cell r="L2476">
            <v>-5.0347540400000002</v>
          </cell>
          <cell r="N2476">
            <v>1</v>
          </cell>
          <cell r="O2476">
            <v>1</v>
          </cell>
          <cell r="P2476">
            <v>0</v>
          </cell>
          <cell r="Q2476" t="str">
            <v>No</v>
          </cell>
          <cell r="R2476" t="str">
            <v>No</v>
          </cell>
          <cell r="S2476" t="str">
            <v>02/11/2011</v>
          </cell>
          <cell r="T2476">
            <v>41334</v>
          </cell>
          <cell r="U2476">
            <v>41426</v>
          </cell>
          <cell r="V2476" t="str">
            <v>10 Gamesa G80-2</v>
          </cell>
          <cell r="W2476" t="str">
            <v>Gamesa</v>
          </cell>
          <cell r="X2476" t="str">
            <v>G80</v>
          </cell>
          <cell r="Y2476">
            <v>2</v>
          </cell>
          <cell r="Z2476">
            <v>10</v>
          </cell>
          <cell r="AM2476">
            <v>20</v>
          </cell>
          <cell r="AN2476">
            <v>20</v>
          </cell>
          <cell r="AO2476">
            <v>20</v>
          </cell>
          <cell r="AP2476">
            <v>0</v>
          </cell>
          <cell r="AQ2476">
            <v>20</v>
          </cell>
          <cell r="AR2476">
            <v>1</v>
          </cell>
          <cell r="AS2476">
            <v>40969</v>
          </cell>
          <cell r="AT2476" t="str">
            <v>IN</v>
          </cell>
          <cell r="BH2476" t="str">
            <v/>
          </cell>
          <cell r="BU2476" t="str">
            <v/>
          </cell>
          <cell r="CH2476" t="str">
            <v/>
          </cell>
          <cell r="CU2476" t="str">
            <v/>
          </cell>
          <cell r="DH2476" t="str">
            <v/>
          </cell>
          <cell r="DU2476" t="str">
            <v/>
          </cell>
          <cell r="EH2476" t="str">
            <v/>
          </cell>
          <cell r="EU2476" t="str">
            <v/>
          </cell>
          <cell r="FH2476" t="str">
            <v/>
          </cell>
          <cell r="FU2476" t="str">
            <v/>
          </cell>
          <cell r="FV2476">
            <v>4</v>
          </cell>
          <cell r="FW2476">
            <v>6</v>
          </cell>
          <cell r="FZ2476">
            <v>10</v>
          </cell>
          <cell r="GH2476">
            <v>20</v>
          </cell>
          <cell r="GU2476" t="str">
            <v/>
          </cell>
          <cell r="HH2476" t="str">
            <v/>
          </cell>
          <cell r="HU2476" t="str">
            <v/>
          </cell>
          <cell r="IH2476" t="str">
            <v/>
          </cell>
          <cell r="IU2476" t="str">
            <v/>
          </cell>
          <cell r="JH2476" t="str">
            <v/>
          </cell>
          <cell r="JU2476" t="str">
            <v/>
          </cell>
          <cell r="KH2476" t="str">
            <v/>
          </cell>
          <cell r="KU2476" t="str">
            <v/>
          </cell>
          <cell r="LH2476" t="str">
            <v/>
          </cell>
          <cell r="LU2476" t="str">
            <v/>
          </cell>
          <cell r="MH2476" t="str">
            <v/>
          </cell>
          <cell r="MU2476" t="str">
            <v/>
          </cell>
          <cell r="NH2476" t="str">
            <v/>
          </cell>
          <cell r="NU2476" t="str">
            <v/>
          </cell>
          <cell r="OH2476" t="str">
            <v/>
          </cell>
          <cell r="OU2476" t="str">
            <v/>
          </cell>
        </row>
        <row r="2477">
          <cell r="C2477" t="str">
            <v>ON_UK_CARCR2OP</v>
          </cell>
          <cell r="D2477" t="str">
            <v>ON_UK_CARCR</v>
          </cell>
          <cell r="E2477" t="str">
            <v>Carland Cross (repower)</v>
          </cell>
          <cell r="F2477" t="str">
            <v>Onshore</v>
          </cell>
          <cell r="G2477" t="str">
            <v>UK &amp; Ireland</v>
          </cell>
          <cell r="H2477" t="str">
            <v>United Kingdom</v>
          </cell>
          <cell r="I2477" t="str">
            <v>England</v>
          </cell>
          <cell r="J2477" t="str">
            <v>England</v>
          </cell>
          <cell r="K2477">
            <v>50.351799329999999</v>
          </cell>
          <cell r="L2477">
            <v>-5.0347540400000002</v>
          </cell>
          <cell r="N2477">
            <v>1</v>
          </cell>
          <cell r="O2477">
            <v>1</v>
          </cell>
          <cell r="P2477">
            <v>0</v>
          </cell>
          <cell r="Q2477" t="str">
            <v>No</v>
          </cell>
          <cell r="R2477" t="str">
            <v>No</v>
          </cell>
          <cell r="S2477" t="str">
            <v>02/11/2011</v>
          </cell>
          <cell r="T2477">
            <v>41334</v>
          </cell>
          <cell r="U2477">
            <v>41426</v>
          </cell>
          <cell r="V2477" t="str">
            <v>10 Gamesa G80-2</v>
          </cell>
          <cell r="W2477" t="str">
            <v>Gamesa</v>
          </cell>
          <cell r="X2477" t="str">
            <v>G80</v>
          </cell>
          <cell r="Y2477">
            <v>2</v>
          </cell>
          <cell r="Z2477">
            <v>10</v>
          </cell>
          <cell r="AM2477">
            <v>20</v>
          </cell>
          <cell r="AN2477">
            <v>20</v>
          </cell>
          <cell r="AO2477">
            <v>20</v>
          </cell>
          <cell r="AP2477">
            <v>0</v>
          </cell>
          <cell r="AQ2477">
            <v>20</v>
          </cell>
          <cell r="AR2477">
            <v>1</v>
          </cell>
          <cell r="AS2477">
            <v>40969</v>
          </cell>
          <cell r="AT2477" t="str">
            <v>OP</v>
          </cell>
          <cell r="BH2477" t="str">
            <v/>
          </cell>
          <cell r="BU2477" t="str">
            <v/>
          </cell>
          <cell r="CH2477" t="str">
            <v/>
          </cell>
          <cell r="CU2477" t="str">
            <v/>
          </cell>
          <cell r="DH2477" t="str">
            <v/>
          </cell>
          <cell r="DU2477" t="str">
            <v/>
          </cell>
          <cell r="EH2477" t="str">
            <v/>
          </cell>
          <cell r="EU2477" t="str">
            <v/>
          </cell>
          <cell r="FH2477" t="str">
            <v/>
          </cell>
          <cell r="FU2477" t="str">
            <v/>
          </cell>
          <cell r="FX2477">
            <v>10</v>
          </cell>
          <cell r="FZ2477">
            <v>10</v>
          </cell>
          <cell r="GH2477">
            <v>20</v>
          </cell>
          <cell r="GU2477" t="str">
            <v/>
          </cell>
          <cell r="HH2477" t="str">
            <v/>
          </cell>
          <cell r="HU2477" t="str">
            <v/>
          </cell>
          <cell r="IH2477" t="str">
            <v/>
          </cell>
          <cell r="IU2477" t="str">
            <v/>
          </cell>
          <cell r="JH2477" t="str">
            <v/>
          </cell>
          <cell r="JU2477" t="str">
            <v/>
          </cell>
          <cell r="KH2477" t="str">
            <v/>
          </cell>
          <cell r="KU2477" t="str">
            <v/>
          </cell>
          <cell r="LH2477" t="str">
            <v/>
          </cell>
          <cell r="LU2477" t="str">
            <v/>
          </cell>
          <cell r="MH2477" t="str">
            <v/>
          </cell>
          <cell r="MU2477" t="str">
            <v/>
          </cell>
          <cell r="NH2477" t="str">
            <v/>
          </cell>
          <cell r="NU2477" t="str">
            <v/>
          </cell>
          <cell r="OH2477" t="str">
            <v/>
          </cell>
          <cell r="OU2477" t="str">
            <v/>
          </cell>
        </row>
        <row r="2478">
          <cell r="C2478" t="str">
            <v>ON_UK_CARCR3CO</v>
          </cell>
          <cell r="D2478" t="str">
            <v>ON_UK_CARCR</v>
          </cell>
          <cell r="E2478" t="str">
            <v>Carland Cross (repower)</v>
          </cell>
          <cell r="F2478" t="str">
            <v>Onshore</v>
          </cell>
          <cell r="G2478" t="str">
            <v>UK &amp; Ireland</v>
          </cell>
          <cell r="H2478" t="str">
            <v>United Kingdom</v>
          </cell>
          <cell r="I2478" t="str">
            <v>England</v>
          </cell>
          <cell r="J2478" t="str">
            <v>England</v>
          </cell>
          <cell r="K2478">
            <v>50.351799329999999</v>
          </cell>
          <cell r="L2478">
            <v>-5.0347540400000002</v>
          </cell>
          <cell r="N2478">
            <v>1</v>
          </cell>
          <cell r="O2478">
            <v>1</v>
          </cell>
          <cell r="P2478">
            <v>0</v>
          </cell>
          <cell r="Q2478" t="str">
            <v>No</v>
          </cell>
          <cell r="R2478" t="str">
            <v>No</v>
          </cell>
          <cell r="S2478" t="str">
            <v>02/11/2011</v>
          </cell>
          <cell r="T2478">
            <v>41334</v>
          </cell>
          <cell r="U2478">
            <v>41426</v>
          </cell>
          <cell r="V2478" t="str">
            <v>10 Gamesa G80-2</v>
          </cell>
          <cell r="W2478" t="str">
            <v>Gamesa</v>
          </cell>
          <cell r="X2478" t="str">
            <v>G80</v>
          </cell>
          <cell r="Y2478">
            <v>2</v>
          </cell>
          <cell r="Z2478">
            <v>10</v>
          </cell>
          <cell r="AM2478">
            <v>20</v>
          </cell>
          <cell r="AN2478">
            <v>20</v>
          </cell>
          <cell r="AO2478">
            <v>20</v>
          </cell>
          <cell r="AP2478">
            <v>0</v>
          </cell>
          <cell r="AQ2478">
            <v>20</v>
          </cell>
          <cell r="AR2478">
            <v>1</v>
          </cell>
          <cell r="AS2478">
            <v>40969</v>
          </cell>
          <cell r="AT2478" t="str">
            <v>CO</v>
          </cell>
          <cell r="BH2478" t="str">
            <v/>
          </cell>
          <cell r="BU2478" t="str">
            <v/>
          </cell>
          <cell r="CH2478" t="str">
            <v/>
          </cell>
          <cell r="CU2478" t="str">
            <v/>
          </cell>
          <cell r="DH2478" t="str">
            <v/>
          </cell>
          <cell r="DU2478" t="str">
            <v/>
          </cell>
          <cell r="EH2478" t="str">
            <v/>
          </cell>
          <cell r="EU2478" t="str">
            <v/>
          </cell>
          <cell r="FH2478" t="str">
            <v/>
          </cell>
          <cell r="FU2478" t="str">
            <v/>
          </cell>
          <cell r="FX2478">
            <v>2</v>
          </cell>
          <cell r="FY2478">
            <v>8</v>
          </cell>
          <cell r="GA2478">
            <v>10</v>
          </cell>
          <cell r="GH2478">
            <v>20</v>
          </cell>
          <cell r="GU2478" t="str">
            <v/>
          </cell>
          <cell r="HH2478" t="str">
            <v/>
          </cell>
          <cell r="HU2478" t="str">
            <v/>
          </cell>
          <cell r="IH2478" t="str">
            <v/>
          </cell>
          <cell r="IU2478" t="str">
            <v/>
          </cell>
          <cell r="JH2478" t="str">
            <v/>
          </cell>
          <cell r="JU2478" t="str">
            <v/>
          </cell>
          <cell r="KH2478" t="str">
            <v/>
          </cell>
          <cell r="KU2478" t="str">
            <v/>
          </cell>
          <cell r="LH2478" t="str">
            <v/>
          </cell>
          <cell r="LU2478" t="str">
            <v/>
          </cell>
          <cell r="MH2478" t="str">
            <v/>
          </cell>
          <cell r="MU2478" t="str">
            <v/>
          </cell>
          <cell r="NH2478" t="str">
            <v/>
          </cell>
          <cell r="NU2478" t="str">
            <v/>
          </cell>
          <cell r="OH2478" t="str">
            <v/>
          </cell>
          <cell r="OU2478" t="str">
            <v/>
          </cell>
        </row>
        <row r="2479">
          <cell r="C2479" t="str">
            <v>ON_UK_CARCR4FL</v>
          </cell>
          <cell r="D2479" t="str">
            <v>ON_UK_CARCR</v>
          </cell>
          <cell r="E2479" t="str">
            <v>Carland Cross (repower)</v>
          </cell>
          <cell r="F2479" t="str">
            <v>Onshore</v>
          </cell>
          <cell r="G2479" t="str">
            <v>UK &amp; Ireland</v>
          </cell>
          <cell r="H2479" t="str">
            <v>United Kingdom</v>
          </cell>
          <cell r="I2479" t="str">
            <v>England</v>
          </cell>
          <cell r="J2479" t="str">
            <v>England</v>
          </cell>
          <cell r="K2479">
            <v>50.351799329999999</v>
          </cell>
          <cell r="L2479">
            <v>-5.0347540400000002</v>
          </cell>
          <cell r="N2479">
            <v>1</v>
          </cell>
          <cell r="O2479">
            <v>1</v>
          </cell>
          <cell r="P2479">
            <v>0</v>
          </cell>
          <cell r="Q2479" t="str">
            <v>No</v>
          </cell>
          <cell r="R2479" t="str">
            <v>No</v>
          </cell>
          <cell r="S2479" t="str">
            <v>02/11/2011</v>
          </cell>
          <cell r="T2479">
            <v>41334</v>
          </cell>
          <cell r="U2479">
            <v>41426</v>
          </cell>
          <cell r="V2479" t="str">
            <v>10 Gamesa G80-2</v>
          </cell>
          <cell r="W2479" t="str">
            <v>Gamesa</v>
          </cell>
          <cell r="X2479" t="str">
            <v>G80</v>
          </cell>
          <cell r="Y2479">
            <v>2</v>
          </cell>
          <cell r="Z2479">
            <v>10</v>
          </cell>
          <cell r="AM2479">
            <v>20</v>
          </cell>
          <cell r="AN2479">
            <v>20</v>
          </cell>
          <cell r="AO2479">
            <v>20</v>
          </cell>
          <cell r="AP2479">
            <v>0</v>
          </cell>
          <cell r="AQ2479">
            <v>20</v>
          </cell>
          <cell r="AR2479">
            <v>1</v>
          </cell>
          <cell r="AS2479">
            <v>40969</v>
          </cell>
          <cell r="AT2479" t="str">
            <v>FL</v>
          </cell>
          <cell r="BH2479" t="str">
            <v/>
          </cell>
          <cell r="BU2479" t="str">
            <v/>
          </cell>
          <cell r="CH2479" t="str">
            <v/>
          </cell>
          <cell r="CU2479" t="str">
            <v/>
          </cell>
          <cell r="DH2479" t="str">
            <v/>
          </cell>
          <cell r="DU2479" t="str">
            <v/>
          </cell>
          <cell r="EH2479" t="str">
            <v/>
          </cell>
          <cell r="EU2479" t="str">
            <v/>
          </cell>
          <cell r="FH2479" t="str">
            <v/>
          </cell>
          <cell r="FU2479" t="str">
            <v/>
          </cell>
          <cell r="GA2479">
            <v>20</v>
          </cell>
          <cell r="GH2479">
            <v>20</v>
          </cell>
          <cell r="GU2479" t="str">
            <v/>
          </cell>
          <cell r="HH2479" t="str">
            <v/>
          </cell>
          <cell r="HU2479" t="str">
            <v/>
          </cell>
          <cell r="IH2479" t="str">
            <v/>
          </cell>
          <cell r="IU2479" t="str">
            <v/>
          </cell>
          <cell r="JH2479" t="str">
            <v/>
          </cell>
          <cell r="JU2479" t="str">
            <v/>
          </cell>
          <cell r="KH2479" t="str">
            <v/>
          </cell>
          <cell r="KU2479" t="str">
            <v/>
          </cell>
          <cell r="LH2479" t="str">
            <v/>
          </cell>
          <cell r="LU2479" t="str">
            <v/>
          </cell>
          <cell r="MH2479" t="str">
            <v/>
          </cell>
          <cell r="MU2479" t="str">
            <v/>
          </cell>
          <cell r="NH2479" t="str">
            <v/>
          </cell>
          <cell r="NU2479" t="str">
            <v/>
          </cell>
          <cell r="OH2479" t="str">
            <v/>
          </cell>
          <cell r="OU2479" t="str">
            <v/>
          </cell>
        </row>
        <row r="2480">
          <cell r="C2480" t="str">
            <v>ON_UK_CARCR5OC</v>
          </cell>
          <cell r="D2480" t="str">
            <v>ON_UK_CARCR</v>
          </cell>
          <cell r="E2480" t="str">
            <v>Carland Cross (repower)</v>
          </cell>
          <cell r="F2480" t="str">
            <v>Onshore</v>
          </cell>
          <cell r="G2480" t="str">
            <v>UK &amp; Ireland</v>
          </cell>
          <cell r="H2480" t="str">
            <v>United Kingdom</v>
          </cell>
          <cell r="I2480" t="str">
            <v>England</v>
          </cell>
          <cell r="J2480" t="str">
            <v>England</v>
          </cell>
          <cell r="K2480">
            <v>50.351799329999999</v>
          </cell>
          <cell r="L2480">
            <v>-5.0347540400000002</v>
          </cell>
          <cell r="N2480">
            <v>1</v>
          </cell>
          <cell r="O2480">
            <v>1</v>
          </cell>
          <cell r="P2480">
            <v>0</v>
          </cell>
          <cell r="Q2480" t="str">
            <v>No</v>
          </cell>
          <cell r="R2480" t="str">
            <v>No</v>
          </cell>
          <cell r="S2480" t="str">
            <v>02/11/2011</v>
          </cell>
          <cell r="T2480">
            <v>41334</v>
          </cell>
          <cell r="U2480">
            <v>41426</v>
          </cell>
          <cell r="V2480" t="str">
            <v>10 Gamesa G80-2</v>
          </cell>
          <cell r="W2480" t="str">
            <v>Gamesa</v>
          </cell>
          <cell r="X2480" t="str">
            <v>G80</v>
          </cell>
          <cell r="Y2480">
            <v>2</v>
          </cell>
          <cell r="Z2480">
            <v>10</v>
          </cell>
          <cell r="AM2480">
            <v>20</v>
          </cell>
          <cell r="AN2480">
            <v>20</v>
          </cell>
          <cell r="AO2480">
            <v>20</v>
          </cell>
          <cell r="AP2480">
            <v>0</v>
          </cell>
          <cell r="AQ2480">
            <v>20</v>
          </cell>
          <cell r="AR2480">
            <v>1</v>
          </cell>
          <cell r="AS2480">
            <v>40969</v>
          </cell>
          <cell r="AT2480" t="str">
            <v>OC</v>
          </cell>
          <cell r="BH2480" t="str">
            <v/>
          </cell>
          <cell r="BU2480" t="str">
            <v/>
          </cell>
          <cell r="CH2480" t="str">
            <v/>
          </cell>
          <cell r="CU2480" t="str">
            <v/>
          </cell>
          <cell r="DH2480" t="str">
            <v/>
          </cell>
          <cell r="DU2480" t="str">
            <v/>
          </cell>
          <cell r="EH2480" t="str">
            <v/>
          </cell>
          <cell r="EU2480" t="str">
            <v/>
          </cell>
          <cell r="FH2480" t="str">
            <v/>
          </cell>
          <cell r="FU2480" t="str">
            <v/>
          </cell>
          <cell r="GA2480">
            <v>20</v>
          </cell>
          <cell r="GH2480">
            <v>20</v>
          </cell>
          <cell r="GU2480" t="str">
            <v/>
          </cell>
          <cell r="HH2480" t="str">
            <v/>
          </cell>
          <cell r="HU2480" t="str">
            <v/>
          </cell>
          <cell r="IH2480" t="str">
            <v/>
          </cell>
          <cell r="IU2480" t="str">
            <v/>
          </cell>
          <cell r="JH2480" t="str">
            <v/>
          </cell>
          <cell r="JU2480" t="str">
            <v/>
          </cell>
          <cell r="KH2480" t="str">
            <v/>
          </cell>
          <cell r="KU2480" t="str">
            <v/>
          </cell>
          <cell r="LH2480" t="str">
            <v/>
          </cell>
          <cell r="LU2480" t="str">
            <v/>
          </cell>
          <cell r="MH2480" t="str">
            <v/>
          </cell>
          <cell r="MU2480" t="str">
            <v/>
          </cell>
          <cell r="NH2480" t="str">
            <v/>
          </cell>
          <cell r="NU2480" t="str">
            <v/>
          </cell>
          <cell r="OH2480" t="str">
            <v/>
          </cell>
          <cell r="OU2480" t="str">
            <v/>
          </cell>
        </row>
        <row r="2481">
          <cell r="C2481" t="str">
            <v>ON_UK_COALR1IN</v>
          </cell>
          <cell r="D2481" t="str">
            <v>ON_UK_COALR</v>
          </cell>
          <cell r="E2481" t="str">
            <v>Coal Clough (Repower)</v>
          </cell>
          <cell r="F2481" t="str">
            <v>Onshore</v>
          </cell>
          <cell r="G2481" t="str">
            <v>UK &amp; Ireland</v>
          </cell>
          <cell r="H2481" t="str">
            <v>United Kingdom</v>
          </cell>
          <cell r="I2481" t="str">
            <v>England</v>
          </cell>
          <cell r="J2481" t="str">
            <v>England</v>
          </cell>
          <cell r="K2481">
            <v>53.749045529999997</v>
          </cell>
          <cell r="L2481">
            <v>-2.1677442500000002</v>
          </cell>
          <cell r="N2481">
            <v>1</v>
          </cell>
          <cell r="O2481">
            <v>1</v>
          </cell>
          <cell r="P2481">
            <v>0</v>
          </cell>
          <cell r="Q2481" t="str">
            <v>No</v>
          </cell>
          <cell r="R2481" t="str">
            <v>No</v>
          </cell>
          <cell r="S2481" t="str">
            <v>11/11/2013</v>
          </cell>
          <cell r="T2481">
            <v>41883</v>
          </cell>
          <cell r="U2481">
            <v>41913</v>
          </cell>
          <cell r="V2481" t="str">
            <v>8 Gamesa G80-2</v>
          </cell>
          <cell r="W2481" t="str">
            <v>Gamesa</v>
          </cell>
          <cell r="X2481" t="str">
            <v>G80</v>
          </cell>
          <cell r="Y2481">
            <v>2</v>
          </cell>
          <cell r="Z2481">
            <v>8</v>
          </cell>
          <cell r="AM2481">
            <v>16</v>
          </cell>
          <cell r="AN2481">
            <v>16</v>
          </cell>
          <cell r="AO2481">
            <v>16</v>
          </cell>
          <cell r="AP2481">
            <v>0</v>
          </cell>
          <cell r="AQ2481">
            <v>16</v>
          </cell>
          <cell r="AR2481">
            <v>1</v>
          </cell>
          <cell r="AS2481">
            <v>41640</v>
          </cell>
          <cell r="AT2481" t="str">
            <v>IN</v>
          </cell>
          <cell r="BH2481" t="str">
            <v/>
          </cell>
          <cell r="BU2481" t="str">
            <v/>
          </cell>
          <cell r="CH2481" t="str">
            <v/>
          </cell>
          <cell r="CU2481" t="str">
            <v/>
          </cell>
          <cell r="DH2481" t="str">
            <v/>
          </cell>
          <cell r="DU2481" t="str">
            <v/>
          </cell>
          <cell r="EH2481" t="str">
            <v/>
          </cell>
          <cell r="EU2481" t="str">
            <v/>
          </cell>
          <cell r="FH2481" t="str">
            <v/>
          </cell>
          <cell r="FU2481" t="str">
            <v/>
          </cell>
          <cell r="GH2481" t="str">
            <v/>
          </cell>
          <cell r="GP2481">
            <v>10</v>
          </cell>
          <cell r="GQ2481">
            <v>6</v>
          </cell>
          <cell r="GU2481">
            <v>16</v>
          </cell>
          <cell r="HH2481" t="str">
            <v/>
          </cell>
          <cell r="HU2481" t="str">
            <v/>
          </cell>
          <cell r="IH2481" t="str">
            <v/>
          </cell>
          <cell r="IU2481" t="str">
            <v/>
          </cell>
          <cell r="JH2481" t="str">
            <v/>
          </cell>
          <cell r="JU2481" t="str">
            <v/>
          </cell>
          <cell r="KH2481" t="str">
            <v/>
          </cell>
          <cell r="KU2481" t="str">
            <v/>
          </cell>
          <cell r="LH2481" t="str">
            <v/>
          </cell>
          <cell r="LU2481" t="str">
            <v/>
          </cell>
          <cell r="MH2481" t="str">
            <v/>
          </cell>
          <cell r="MU2481" t="str">
            <v/>
          </cell>
          <cell r="NH2481" t="str">
            <v/>
          </cell>
          <cell r="NU2481" t="str">
            <v/>
          </cell>
          <cell r="OH2481" t="str">
            <v/>
          </cell>
          <cell r="OU2481" t="str">
            <v/>
          </cell>
        </row>
        <row r="2482">
          <cell r="C2482" t="str">
            <v>ON_UK_COALR2OP</v>
          </cell>
          <cell r="D2482" t="str">
            <v>ON_UK_COALR</v>
          </cell>
          <cell r="E2482" t="str">
            <v>Coal Clough (Repower)</v>
          </cell>
          <cell r="F2482" t="str">
            <v>Onshore</v>
          </cell>
          <cell r="G2482" t="str">
            <v>UK &amp; Ireland</v>
          </cell>
          <cell r="H2482" t="str">
            <v>United Kingdom</v>
          </cell>
          <cell r="I2482" t="str">
            <v>England</v>
          </cell>
          <cell r="J2482" t="str">
            <v>England</v>
          </cell>
          <cell r="K2482">
            <v>53.749045529999997</v>
          </cell>
          <cell r="L2482">
            <v>-2.1677442500000002</v>
          </cell>
          <cell r="N2482">
            <v>1</v>
          </cell>
          <cell r="O2482">
            <v>1</v>
          </cell>
          <cell r="P2482">
            <v>0</v>
          </cell>
          <cell r="Q2482" t="str">
            <v>No</v>
          </cell>
          <cell r="R2482" t="str">
            <v>No</v>
          </cell>
          <cell r="S2482" t="str">
            <v>11/11/2013</v>
          </cell>
          <cell r="T2482">
            <v>41883</v>
          </cell>
          <cell r="U2482">
            <v>41913</v>
          </cell>
          <cell r="V2482" t="str">
            <v>8 Gamesa G80-2</v>
          </cell>
          <cell r="W2482" t="str">
            <v>Gamesa</v>
          </cell>
          <cell r="X2482" t="str">
            <v>G80</v>
          </cell>
          <cell r="Y2482">
            <v>2</v>
          </cell>
          <cell r="Z2482">
            <v>8</v>
          </cell>
          <cell r="AM2482">
            <v>16</v>
          </cell>
          <cell r="AN2482">
            <v>16</v>
          </cell>
          <cell r="AO2482">
            <v>16</v>
          </cell>
          <cell r="AP2482">
            <v>0</v>
          </cell>
          <cell r="AQ2482">
            <v>16</v>
          </cell>
          <cell r="AR2482">
            <v>1</v>
          </cell>
          <cell r="AS2482">
            <v>41640</v>
          </cell>
          <cell r="AT2482" t="str">
            <v>OP</v>
          </cell>
          <cell r="BH2482" t="str">
            <v/>
          </cell>
          <cell r="BU2482" t="str">
            <v/>
          </cell>
          <cell r="CH2482" t="str">
            <v/>
          </cell>
          <cell r="CU2482" t="str">
            <v/>
          </cell>
          <cell r="DH2482" t="str">
            <v/>
          </cell>
          <cell r="DU2482" t="str">
            <v/>
          </cell>
          <cell r="EH2482" t="str">
            <v/>
          </cell>
          <cell r="EU2482" t="str">
            <v/>
          </cell>
          <cell r="FH2482" t="str">
            <v/>
          </cell>
          <cell r="FU2482" t="str">
            <v/>
          </cell>
          <cell r="GH2482" t="str">
            <v/>
          </cell>
          <cell r="GQ2482">
            <v>16</v>
          </cell>
          <cell r="GU2482">
            <v>16</v>
          </cell>
          <cell r="HH2482" t="str">
            <v/>
          </cell>
          <cell r="HU2482" t="str">
            <v/>
          </cell>
          <cell r="IH2482" t="str">
            <v/>
          </cell>
          <cell r="IU2482" t="str">
            <v/>
          </cell>
          <cell r="JH2482" t="str">
            <v/>
          </cell>
          <cell r="JU2482" t="str">
            <v/>
          </cell>
          <cell r="KH2482" t="str">
            <v/>
          </cell>
          <cell r="KU2482" t="str">
            <v/>
          </cell>
          <cell r="LH2482" t="str">
            <v/>
          </cell>
          <cell r="LU2482" t="str">
            <v/>
          </cell>
          <cell r="MH2482" t="str">
            <v/>
          </cell>
          <cell r="MU2482" t="str">
            <v/>
          </cell>
          <cell r="NH2482" t="str">
            <v/>
          </cell>
          <cell r="NU2482" t="str">
            <v/>
          </cell>
          <cell r="OH2482" t="str">
            <v/>
          </cell>
          <cell r="OU2482" t="str">
            <v/>
          </cell>
        </row>
        <row r="2483">
          <cell r="C2483" t="str">
            <v>ON_UK_COALR3CO</v>
          </cell>
          <cell r="D2483" t="str">
            <v>ON_UK_COALR</v>
          </cell>
          <cell r="E2483" t="str">
            <v>Coal Clough (Repower)</v>
          </cell>
          <cell r="F2483" t="str">
            <v>Onshore</v>
          </cell>
          <cell r="G2483" t="str">
            <v>UK &amp; Ireland</v>
          </cell>
          <cell r="H2483" t="str">
            <v>United Kingdom</v>
          </cell>
          <cell r="I2483" t="str">
            <v>England</v>
          </cell>
          <cell r="J2483" t="str">
            <v>England</v>
          </cell>
          <cell r="K2483">
            <v>53.749045529999997</v>
          </cell>
          <cell r="L2483">
            <v>-2.1677442500000002</v>
          </cell>
          <cell r="N2483">
            <v>1</v>
          </cell>
          <cell r="O2483">
            <v>1</v>
          </cell>
          <cell r="P2483">
            <v>0</v>
          </cell>
          <cell r="Q2483" t="str">
            <v>No</v>
          </cell>
          <cell r="R2483" t="str">
            <v>No</v>
          </cell>
          <cell r="S2483" t="str">
            <v>11/11/2013</v>
          </cell>
          <cell r="T2483">
            <v>41883</v>
          </cell>
          <cell r="U2483">
            <v>41913</v>
          </cell>
          <cell r="V2483" t="str">
            <v>8 Gamesa G80-2</v>
          </cell>
          <cell r="W2483" t="str">
            <v>Gamesa</v>
          </cell>
          <cell r="X2483" t="str">
            <v>G80</v>
          </cell>
          <cell r="Y2483">
            <v>2</v>
          </cell>
          <cell r="Z2483">
            <v>8</v>
          </cell>
          <cell r="AM2483">
            <v>16</v>
          </cell>
          <cell r="AN2483">
            <v>16</v>
          </cell>
          <cell r="AO2483">
            <v>16</v>
          </cell>
          <cell r="AP2483">
            <v>0</v>
          </cell>
          <cell r="AQ2483">
            <v>16</v>
          </cell>
          <cell r="AR2483">
            <v>1</v>
          </cell>
          <cell r="AS2483">
            <v>41640</v>
          </cell>
          <cell r="AT2483" t="str">
            <v>CO</v>
          </cell>
          <cell r="BH2483" t="str">
            <v/>
          </cell>
          <cell r="BU2483" t="str">
            <v/>
          </cell>
          <cell r="CH2483" t="str">
            <v/>
          </cell>
          <cell r="CU2483" t="str">
            <v/>
          </cell>
          <cell r="DH2483" t="str">
            <v/>
          </cell>
          <cell r="DU2483" t="str">
            <v/>
          </cell>
          <cell r="EH2483" t="str">
            <v/>
          </cell>
          <cell r="EU2483" t="str">
            <v/>
          </cell>
          <cell r="FH2483" t="str">
            <v/>
          </cell>
          <cell r="FU2483" t="str">
            <v/>
          </cell>
          <cell r="GH2483" t="str">
            <v/>
          </cell>
          <cell r="GQ2483">
            <v>2</v>
          </cell>
          <cell r="GR2483">
            <v>14</v>
          </cell>
          <cell r="GU2483">
            <v>16</v>
          </cell>
          <cell r="HH2483" t="str">
            <v/>
          </cell>
          <cell r="HU2483" t="str">
            <v/>
          </cell>
          <cell r="IH2483" t="str">
            <v/>
          </cell>
          <cell r="IU2483" t="str">
            <v/>
          </cell>
          <cell r="JH2483" t="str">
            <v/>
          </cell>
          <cell r="JU2483" t="str">
            <v/>
          </cell>
          <cell r="KH2483" t="str">
            <v/>
          </cell>
          <cell r="KU2483" t="str">
            <v/>
          </cell>
          <cell r="LH2483" t="str">
            <v/>
          </cell>
          <cell r="LU2483" t="str">
            <v/>
          </cell>
          <cell r="MH2483" t="str">
            <v/>
          </cell>
          <cell r="MU2483" t="str">
            <v/>
          </cell>
          <cell r="NH2483" t="str">
            <v/>
          </cell>
          <cell r="NU2483" t="str">
            <v/>
          </cell>
          <cell r="OH2483" t="str">
            <v/>
          </cell>
          <cell r="OU2483" t="str">
            <v/>
          </cell>
        </row>
        <row r="2484">
          <cell r="C2484" t="str">
            <v>ON_UK_COALR4FL</v>
          </cell>
          <cell r="D2484" t="str">
            <v>ON_UK_COALR</v>
          </cell>
          <cell r="E2484" t="str">
            <v>Coal Clough (Repower)</v>
          </cell>
          <cell r="F2484" t="str">
            <v>Onshore</v>
          </cell>
          <cell r="G2484" t="str">
            <v>UK &amp; Ireland</v>
          </cell>
          <cell r="H2484" t="str">
            <v>United Kingdom</v>
          </cell>
          <cell r="I2484" t="str">
            <v>England</v>
          </cell>
          <cell r="J2484" t="str">
            <v>England</v>
          </cell>
          <cell r="K2484">
            <v>53.749045529999997</v>
          </cell>
          <cell r="L2484">
            <v>-2.1677442500000002</v>
          </cell>
          <cell r="N2484">
            <v>1</v>
          </cell>
          <cell r="O2484">
            <v>1</v>
          </cell>
          <cell r="P2484">
            <v>0</v>
          </cell>
          <cell r="Q2484" t="str">
            <v>No</v>
          </cell>
          <cell r="R2484" t="str">
            <v>No</v>
          </cell>
          <cell r="S2484" t="str">
            <v>11/11/2013</v>
          </cell>
          <cell r="T2484">
            <v>41883</v>
          </cell>
          <cell r="U2484">
            <v>41913</v>
          </cell>
          <cell r="V2484" t="str">
            <v>8 Gamesa G80-2</v>
          </cell>
          <cell r="W2484" t="str">
            <v>Gamesa</v>
          </cell>
          <cell r="X2484" t="str">
            <v>G80</v>
          </cell>
          <cell r="Y2484">
            <v>2</v>
          </cell>
          <cell r="Z2484">
            <v>8</v>
          </cell>
          <cell r="AM2484">
            <v>16</v>
          </cell>
          <cell r="AN2484">
            <v>16</v>
          </cell>
          <cell r="AO2484">
            <v>16</v>
          </cell>
          <cell r="AP2484">
            <v>0</v>
          </cell>
          <cell r="AQ2484">
            <v>16</v>
          </cell>
          <cell r="AR2484">
            <v>1</v>
          </cell>
          <cell r="AS2484">
            <v>41640</v>
          </cell>
          <cell r="AT2484" t="str">
            <v>FL</v>
          </cell>
          <cell r="BH2484" t="str">
            <v/>
          </cell>
          <cell r="BU2484" t="str">
            <v/>
          </cell>
          <cell r="CH2484" t="str">
            <v/>
          </cell>
          <cell r="CU2484" t="str">
            <v/>
          </cell>
          <cell r="DH2484" t="str">
            <v/>
          </cell>
          <cell r="DU2484" t="str">
            <v/>
          </cell>
          <cell r="EH2484" t="str">
            <v/>
          </cell>
          <cell r="EU2484" t="str">
            <v/>
          </cell>
          <cell r="FH2484" t="str">
            <v/>
          </cell>
          <cell r="FU2484" t="str">
            <v/>
          </cell>
          <cell r="GH2484" t="str">
            <v/>
          </cell>
          <cell r="GR2484">
            <v>16</v>
          </cell>
          <cell r="GU2484">
            <v>16</v>
          </cell>
          <cell r="HH2484" t="str">
            <v/>
          </cell>
          <cell r="HU2484" t="str">
            <v/>
          </cell>
          <cell r="IH2484" t="str">
            <v/>
          </cell>
          <cell r="IU2484" t="str">
            <v/>
          </cell>
          <cell r="JH2484" t="str">
            <v/>
          </cell>
          <cell r="JU2484" t="str">
            <v/>
          </cell>
          <cell r="KH2484" t="str">
            <v/>
          </cell>
          <cell r="KU2484" t="str">
            <v/>
          </cell>
          <cell r="LH2484" t="str">
            <v/>
          </cell>
          <cell r="LU2484" t="str">
            <v/>
          </cell>
          <cell r="MH2484" t="str">
            <v/>
          </cell>
          <cell r="MU2484" t="str">
            <v/>
          </cell>
          <cell r="NH2484" t="str">
            <v/>
          </cell>
          <cell r="NU2484" t="str">
            <v/>
          </cell>
          <cell r="OH2484" t="str">
            <v/>
          </cell>
          <cell r="OU2484" t="str">
            <v/>
          </cell>
        </row>
        <row r="2485">
          <cell r="C2485" t="str">
            <v>ON_UK_COALR5OC</v>
          </cell>
          <cell r="D2485" t="str">
            <v>ON_UK_COALR</v>
          </cell>
          <cell r="E2485" t="str">
            <v>Coal Clough (Repower)</v>
          </cell>
          <cell r="F2485" t="str">
            <v>Onshore</v>
          </cell>
          <cell r="G2485" t="str">
            <v>UK &amp; Ireland</v>
          </cell>
          <cell r="H2485" t="str">
            <v>United Kingdom</v>
          </cell>
          <cell r="I2485" t="str">
            <v>England</v>
          </cell>
          <cell r="J2485" t="str">
            <v>England</v>
          </cell>
          <cell r="K2485">
            <v>53.749045529999997</v>
          </cell>
          <cell r="L2485">
            <v>-2.1677442500000002</v>
          </cell>
          <cell r="N2485">
            <v>1</v>
          </cell>
          <cell r="O2485">
            <v>1</v>
          </cell>
          <cell r="P2485">
            <v>0</v>
          </cell>
          <cell r="Q2485" t="str">
            <v>No</v>
          </cell>
          <cell r="R2485" t="str">
            <v>No</v>
          </cell>
          <cell r="S2485" t="str">
            <v>11/11/2013</v>
          </cell>
          <cell r="T2485">
            <v>41883</v>
          </cell>
          <cell r="U2485">
            <v>41913</v>
          </cell>
          <cell r="V2485" t="str">
            <v>8 Gamesa G80-2</v>
          </cell>
          <cell r="W2485" t="str">
            <v>Gamesa</v>
          </cell>
          <cell r="X2485" t="str">
            <v>G80</v>
          </cell>
          <cell r="Y2485">
            <v>2</v>
          </cell>
          <cell r="Z2485">
            <v>8</v>
          </cell>
          <cell r="AM2485">
            <v>16</v>
          </cell>
          <cell r="AN2485">
            <v>16</v>
          </cell>
          <cell r="AO2485">
            <v>16</v>
          </cell>
          <cell r="AP2485">
            <v>0</v>
          </cell>
          <cell r="AQ2485">
            <v>16</v>
          </cell>
          <cell r="AR2485">
            <v>1</v>
          </cell>
          <cell r="AS2485">
            <v>41640</v>
          </cell>
          <cell r="AT2485" t="str">
            <v>OC</v>
          </cell>
          <cell r="BH2485" t="str">
            <v/>
          </cell>
          <cell r="BU2485" t="str">
            <v/>
          </cell>
          <cell r="CH2485" t="str">
            <v/>
          </cell>
          <cell r="CU2485" t="str">
            <v/>
          </cell>
          <cell r="DH2485" t="str">
            <v/>
          </cell>
          <cell r="DU2485" t="str">
            <v/>
          </cell>
          <cell r="EH2485" t="str">
            <v/>
          </cell>
          <cell r="EU2485" t="str">
            <v/>
          </cell>
          <cell r="FH2485" t="str">
            <v/>
          </cell>
          <cell r="FU2485" t="str">
            <v/>
          </cell>
          <cell r="GH2485" t="str">
            <v/>
          </cell>
          <cell r="GR2485">
            <v>16</v>
          </cell>
          <cell r="GU2485">
            <v>16</v>
          </cell>
          <cell r="HH2485" t="str">
            <v/>
          </cell>
          <cell r="HU2485" t="str">
            <v/>
          </cell>
          <cell r="IH2485" t="str">
            <v/>
          </cell>
          <cell r="IU2485" t="str">
            <v/>
          </cell>
          <cell r="JH2485" t="str">
            <v/>
          </cell>
          <cell r="JU2485" t="str">
            <v/>
          </cell>
          <cell r="KH2485" t="str">
            <v/>
          </cell>
          <cell r="KU2485" t="str">
            <v/>
          </cell>
          <cell r="LH2485" t="str">
            <v/>
          </cell>
          <cell r="LU2485" t="str">
            <v/>
          </cell>
          <cell r="MH2485" t="str">
            <v/>
          </cell>
          <cell r="MU2485" t="str">
            <v/>
          </cell>
          <cell r="NH2485" t="str">
            <v/>
          </cell>
          <cell r="NU2485" t="str">
            <v/>
          </cell>
          <cell r="OH2485" t="str">
            <v/>
          </cell>
          <cell r="OU2485" t="str">
            <v/>
          </cell>
        </row>
        <row r="2486">
          <cell r="C2486" t="str">
            <v>ON_UK_HHILL1IN</v>
          </cell>
          <cell r="D2486" t="str">
            <v>ON_UK_HHILL</v>
          </cell>
          <cell r="E2486" t="str">
            <v>Hare Hill</v>
          </cell>
          <cell r="F2486" t="str">
            <v>Onshore</v>
          </cell>
          <cell r="G2486" t="str">
            <v>UK &amp; Ireland</v>
          </cell>
          <cell r="H2486" t="str">
            <v>United Kingdom</v>
          </cell>
          <cell r="I2486" t="str">
            <v>Scotland</v>
          </cell>
          <cell r="J2486" t="str">
            <v>Scotland</v>
          </cell>
          <cell r="K2486">
            <v>55.365466599999998</v>
          </cell>
          <cell r="L2486">
            <v>-4.1007055000000001</v>
          </cell>
          <cell r="N2486">
            <v>1</v>
          </cell>
          <cell r="O2486">
            <v>1</v>
          </cell>
          <cell r="P2486">
            <v>0</v>
          </cell>
          <cell r="Q2486" t="str">
            <v>No</v>
          </cell>
          <cell r="R2486" t="str">
            <v>No</v>
          </cell>
          <cell r="S2486" t="str">
            <v>31/12/1999</v>
          </cell>
          <cell r="T2486" t="str">
            <v>2002</v>
          </cell>
          <cell r="U2486" t="str">
            <v>2002</v>
          </cell>
          <cell r="V2486" t="str">
            <v>20 Vestas V47-0,66</v>
          </cell>
          <cell r="W2486" t="str">
            <v>Vestas</v>
          </cell>
          <cell r="X2486" t="str">
            <v>V47</v>
          </cell>
          <cell r="Y2486">
            <v>0.66</v>
          </cell>
          <cell r="Z2486">
            <v>20</v>
          </cell>
          <cell r="AM2486">
            <v>13.2</v>
          </cell>
          <cell r="AN2486">
            <v>13.200000000000001</v>
          </cell>
          <cell r="AO2486">
            <v>13.200000000000001</v>
          </cell>
          <cell r="AP2486">
            <v>0</v>
          </cell>
          <cell r="AQ2486">
            <v>13.200000000000001</v>
          </cell>
          <cell r="AR2486">
            <v>1</v>
          </cell>
          <cell r="AS2486">
            <v>36526</v>
          </cell>
          <cell r="AT2486" t="str">
            <v>IN</v>
          </cell>
          <cell r="AU2486">
            <v>13.2</v>
          </cell>
          <cell r="BH2486" t="str">
            <v/>
          </cell>
          <cell r="BU2486" t="str">
            <v/>
          </cell>
          <cell r="CH2486" t="str">
            <v/>
          </cell>
          <cell r="CU2486" t="str">
            <v/>
          </cell>
          <cell r="DH2486" t="str">
            <v/>
          </cell>
          <cell r="DU2486" t="str">
            <v/>
          </cell>
          <cell r="EH2486" t="str">
            <v/>
          </cell>
          <cell r="EU2486" t="str">
            <v/>
          </cell>
          <cell r="FH2486" t="str">
            <v/>
          </cell>
          <cell r="FU2486" t="str">
            <v/>
          </cell>
          <cell r="GH2486" t="str">
            <v/>
          </cell>
          <cell r="GU2486" t="str">
            <v/>
          </cell>
          <cell r="HH2486" t="str">
            <v/>
          </cell>
          <cell r="HU2486" t="str">
            <v/>
          </cell>
          <cell r="IH2486" t="str">
            <v/>
          </cell>
          <cell r="IU2486" t="str">
            <v/>
          </cell>
          <cell r="JH2486" t="str">
            <v/>
          </cell>
          <cell r="JU2486" t="str">
            <v/>
          </cell>
          <cell r="KH2486" t="str">
            <v/>
          </cell>
          <cell r="KU2486" t="str">
            <v/>
          </cell>
          <cell r="LH2486" t="str">
            <v/>
          </cell>
          <cell r="LU2486" t="str">
            <v/>
          </cell>
          <cell r="MH2486" t="str">
            <v/>
          </cell>
          <cell r="MU2486" t="str">
            <v/>
          </cell>
          <cell r="NH2486" t="str">
            <v/>
          </cell>
          <cell r="NU2486" t="str">
            <v/>
          </cell>
          <cell r="OH2486" t="str">
            <v/>
          </cell>
          <cell r="OU2486" t="str">
            <v/>
          </cell>
        </row>
        <row r="2487">
          <cell r="C2487" t="str">
            <v>ON_UK_HHILL2OP</v>
          </cell>
          <cell r="D2487" t="str">
            <v>ON_UK_HHILL</v>
          </cell>
          <cell r="E2487" t="str">
            <v>Hare Hill</v>
          </cell>
          <cell r="F2487" t="str">
            <v>Onshore</v>
          </cell>
          <cell r="G2487" t="str">
            <v>UK &amp; Ireland</v>
          </cell>
          <cell r="H2487" t="str">
            <v>United Kingdom</v>
          </cell>
          <cell r="I2487" t="str">
            <v>Scotland</v>
          </cell>
          <cell r="J2487" t="str">
            <v>Scotland</v>
          </cell>
          <cell r="K2487">
            <v>55.365466599999998</v>
          </cell>
          <cell r="L2487">
            <v>-4.1007055000000001</v>
          </cell>
          <cell r="N2487">
            <v>1</v>
          </cell>
          <cell r="O2487">
            <v>1</v>
          </cell>
          <cell r="P2487">
            <v>0</v>
          </cell>
          <cell r="Q2487" t="str">
            <v>No</v>
          </cell>
          <cell r="R2487" t="str">
            <v>No</v>
          </cell>
          <cell r="S2487" t="str">
            <v>31/12/1999</v>
          </cell>
          <cell r="T2487" t="str">
            <v>2002</v>
          </cell>
          <cell r="U2487" t="str">
            <v>2002</v>
          </cell>
          <cell r="V2487" t="str">
            <v>20 Vestas V47-0,66</v>
          </cell>
          <cell r="W2487" t="str">
            <v>Vestas</v>
          </cell>
          <cell r="X2487" t="str">
            <v>V47</v>
          </cell>
          <cell r="Y2487">
            <v>0.66</v>
          </cell>
          <cell r="Z2487">
            <v>20</v>
          </cell>
          <cell r="AM2487">
            <v>13.2</v>
          </cell>
          <cell r="AN2487">
            <v>13.200000000000001</v>
          </cell>
          <cell r="AO2487">
            <v>13.200000000000001</v>
          </cell>
          <cell r="AP2487">
            <v>0</v>
          </cell>
          <cell r="AQ2487">
            <v>13.200000000000001</v>
          </cell>
          <cell r="AR2487">
            <v>1</v>
          </cell>
          <cell r="AS2487">
            <v>36526</v>
          </cell>
          <cell r="AT2487" t="str">
            <v>OP</v>
          </cell>
          <cell r="AU2487">
            <v>13.2</v>
          </cell>
          <cell r="BH2487" t="str">
            <v/>
          </cell>
          <cell r="BU2487" t="str">
            <v/>
          </cell>
          <cell r="CH2487" t="str">
            <v/>
          </cell>
          <cell r="CU2487" t="str">
            <v/>
          </cell>
          <cell r="DH2487" t="str">
            <v/>
          </cell>
          <cell r="DU2487" t="str">
            <v/>
          </cell>
          <cell r="EH2487" t="str">
            <v/>
          </cell>
          <cell r="EU2487" t="str">
            <v/>
          </cell>
          <cell r="FH2487" t="str">
            <v/>
          </cell>
          <cell r="FU2487" t="str">
            <v/>
          </cell>
          <cell r="GH2487" t="str">
            <v/>
          </cell>
          <cell r="GU2487" t="str">
            <v/>
          </cell>
          <cell r="HH2487" t="str">
            <v/>
          </cell>
          <cell r="HU2487" t="str">
            <v/>
          </cell>
          <cell r="IH2487" t="str">
            <v/>
          </cell>
          <cell r="IU2487" t="str">
            <v/>
          </cell>
          <cell r="JH2487" t="str">
            <v/>
          </cell>
          <cell r="JU2487" t="str">
            <v/>
          </cell>
          <cell r="KH2487" t="str">
            <v/>
          </cell>
          <cell r="KU2487" t="str">
            <v/>
          </cell>
          <cell r="LH2487" t="str">
            <v/>
          </cell>
          <cell r="LU2487" t="str">
            <v/>
          </cell>
          <cell r="MH2487" t="str">
            <v/>
          </cell>
          <cell r="MU2487" t="str">
            <v/>
          </cell>
          <cell r="NH2487" t="str">
            <v/>
          </cell>
          <cell r="NU2487" t="str">
            <v/>
          </cell>
          <cell r="OH2487" t="str">
            <v/>
          </cell>
          <cell r="OU2487" t="str">
            <v/>
          </cell>
        </row>
        <row r="2488">
          <cell r="C2488" t="str">
            <v>ON_UK_HHILL3CO</v>
          </cell>
          <cell r="D2488" t="str">
            <v>ON_UK_HHILL</v>
          </cell>
          <cell r="E2488" t="str">
            <v>Hare Hill</v>
          </cell>
          <cell r="F2488" t="str">
            <v>Onshore</v>
          </cell>
          <cell r="G2488" t="str">
            <v>UK &amp; Ireland</v>
          </cell>
          <cell r="H2488" t="str">
            <v>United Kingdom</v>
          </cell>
          <cell r="I2488" t="str">
            <v>Scotland</v>
          </cell>
          <cell r="J2488" t="str">
            <v>Scotland</v>
          </cell>
          <cell r="K2488">
            <v>55.365466599999998</v>
          </cell>
          <cell r="L2488">
            <v>-4.1007055000000001</v>
          </cell>
          <cell r="N2488">
            <v>1</v>
          </cell>
          <cell r="O2488">
            <v>1</v>
          </cell>
          <cell r="P2488">
            <v>0</v>
          </cell>
          <cell r="Q2488" t="str">
            <v>No</v>
          </cell>
          <cell r="R2488" t="str">
            <v>No</v>
          </cell>
          <cell r="S2488" t="str">
            <v>31/12/1999</v>
          </cell>
          <cell r="T2488" t="str">
            <v>2002</v>
          </cell>
          <cell r="U2488" t="str">
            <v>2002</v>
          </cell>
          <cell r="V2488" t="str">
            <v>20 Vestas V47-0,66</v>
          </cell>
          <cell r="W2488" t="str">
            <v>Vestas</v>
          </cell>
          <cell r="X2488" t="str">
            <v>V47</v>
          </cell>
          <cell r="Y2488">
            <v>0.66</v>
          </cell>
          <cell r="Z2488">
            <v>20</v>
          </cell>
          <cell r="AM2488">
            <v>13.2</v>
          </cell>
          <cell r="AN2488">
            <v>13.200000000000001</v>
          </cell>
          <cell r="AO2488">
            <v>13.200000000000001</v>
          </cell>
          <cell r="AP2488">
            <v>0</v>
          </cell>
          <cell r="AQ2488">
            <v>13.200000000000001</v>
          </cell>
          <cell r="AR2488">
            <v>1</v>
          </cell>
          <cell r="AS2488">
            <v>36526</v>
          </cell>
          <cell r="AT2488" t="str">
            <v>CO</v>
          </cell>
          <cell r="AU2488">
            <v>13.2</v>
          </cell>
          <cell r="BH2488" t="str">
            <v/>
          </cell>
          <cell r="BU2488" t="str">
            <v/>
          </cell>
          <cell r="CH2488" t="str">
            <v/>
          </cell>
          <cell r="CU2488" t="str">
            <v/>
          </cell>
          <cell r="DH2488" t="str">
            <v/>
          </cell>
          <cell r="DU2488" t="str">
            <v/>
          </cell>
          <cell r="EH2488" t="str">
            <v/>
          </cell>
          <cell r="EU2488" t="str">
            <v/>
          </cell>
          <cell r="FH2488" t="str">
            <v/>
          </cell>
          <cell r="FU2488" t="str">
            <v/>
          </cell>
          <cell r="GH2488" t="str">
            <v/>
          </cell>
          <cell r="GU2488" t="str">
            <v/>
          </cell>
          <cell r="HH2488" t="str">
            <v/>
          </cell>
          <cell r="HU2488" t="str">
            <v/>
          </cell>
          <cell r="IH2488" t="str">
            <v/>
          </cell>
          <cell r="IU2488" t="str">
            <v/>
          </cell>
          <cell r="JH2488" t="str">
            <v/>
          </cell>
          <cell r="JU2488" t="str">
            <v/>
          </cell>
          <cell r="KH2488" t="str">
            <v/>
          </cell>
          <cell r="KU2488" t="str">
            <v/>
          </cell>
          <cell r="LH2488" t="str">
            <v/>
          </cell>
          <cell r="LU2488" t="str">
            <v/>
          </cell>
          <cell r="MH2488" t="str">
            <v/>
          </cell>
          <cell r="MU2488" t="str">
            <v/>
          </cell>
          <cell r="NH2488" t="str">
            <v/>
          </cell>
          <cell r="NU2488" t="str">
            <v/>
          </cell>
          <cell r="OH2488" t="str">
            <v/>
          </cell>
          <cell r="OU2488" t="str">
            <v/>
          </cell>
        </row>
        <row r="2489">
          <cell r="C2489" t="str">
            <v>ON_UK_HHILL4FL</v>
          </cell>
          <cell r="D2489" t="str">
            <v>ON_UK_HHILL</v>
          </cell>
          <cell r="E2489" t="str">
            <v>Hare Hill</v>
          </cell>
          <cell r="F2489" t="str">
            <v>Onshore</v>
          </cell>
          <cell r="G2489" t="str">
            <v>UK &amp; Ireland</v>
          </cell>
          <cell r="H2489" t="str">
            <v>United Kingdom</v>
          </cell>
          <cell r="I2489" t="str">
            <v>Scotland</v>
          </cell>
          <cell r="J2489" t="str">
            <v>Scotland</v>
          </cell>
          <cell r="K2489">
            <v>55.365466599999998</v>
          </cell>
          <cell r="L2489">
            <v>-4.1007055000000001</v>
          </cell>
          <cell r="N2489">
            <v>1</v>
          </cell>
          <cell r="O2489">
            <v>1</v>
          </cell>
          <cell r="P2489">
            <v>0</v>
          </cell>
          <cell r="Q2489" t="str">
            <v>No</v>
          </cell>
          <cell r="R2489" t="str">
            <v>No</v>
          </cell>
          <cell r="S2489" t="str">
            <v>31/12/1999</v>
          </cell>
          <cell r="T2489" t="str">
            <v>2002</v>
          </cell>
          <cell r="U2489" t="str">
            <v>2002</v>
          </cell>
          <cell r="V2489" t="str">
            <v>20 Vestas V47-0,66</v>
          </cell>
          <cell r="W2489" t="str">
            <v>Vestas</v>
          </cell>
          <cell r="X2489" t="str">
            <v>V47</v>
          </cell>
          <cell r="Y2489">
            <v>0.66</v>
          </cell>
          <cell r="Z2489">
            <v>20</v>
          </cell>
          <cell r="AM2489">
            <v>13.2</v>
          </cell>
          <cell r="AN2489">
            <v>13.200000000000001</v>
          </cell>
          <cell r="AO2489">
            <v>13.200000000000001</v>
          </cell>
          <cell r="AP2489">
            <v>0</v>
          </cell>
          <cell r="AQ2489">
            <v>13.200000000000001</v>
          </cell>
          <cell r="AR2489">
            <v>1</v>
          </cell>
          <cell r="AS2489">
            <v>36526</v>
          </cell>
          <cell r="AT2489" t="str">
            <v>FL</v>
          </cell>
          <cell r="AU2489">
            <v>13.2</v>
          </cell>
          <cell r="BH2489" t="str">
            <v/>
          </cell>
          <cell r="BU2489" t="str">
            <v/>
          </cell>
          <cell r="CH2489" t="str">
            <v/>
          </cell>
          <cell r="CU2489" t="str">
            <v/>
          </cell>
          <cell r="DH2489" t="str">
            <v/>
          </cell>
          <cell r="DU2489" t="str">
            <v/>
          </cell>
          <cell r="EH2489" t="str">
            <v/>
          </cell>
          <cell r="EU2489" t="str">
            <v/>
          </cell>
          <cell r="FH2489" t="str">
            <v/>
          </cell>
          <cell r="FU2489" t="str">
            <v/>
          </cell>
          <cell r="GH2489" t="str">
            <v/>
          </cell>
          <cell r="GU2489" t="str">
            <v/>
          </cell>
          <cell r="HH2489" t="str">
            <v/>
          </cell>
          <cell r="HU2489" t="str">
            <v/>
          </cell>
          <cell r="IH2489" t="str">
            <v/>
          </cell>
          <cell r="IU2489" t="str">
            <v/>
          </cell>
          <cell r="JH2489" t="str">
            <v/>
          </cell>
          <cell r="JU2489" t="str">
            <v/>
          </cell>
          <cell r="KH2489" t="str">
            <v/>
          </cell>
          <cell r="KU2489" t="str">
            <v/>
          </cell>
          <cell r="LH2489" t="str">
            <v/>
          </cell>
          <cell r="LU2489" t="str">
            <v/>
          </cell>
          <cell r="MH2489" t="str">
            <v/>
          </cell>
          <cell r="MU2489" t="str">
            <v/>
          </cell>
          <cell r="NH2489" t="str">
            <v/>
          </cell>
          <cell r="NU2489" t="str">
            <v/>
          </cell>
          <cell r="OH2489" t="str">
            <v/>
          </cell>
          <cell r="OU2489" t="str">
            <v/>
          </cell>
        </row>
        <row r="2490">
          <cell r="C2490" t="str">
            <v>ON_UK_HHILL5OC</v>
          </cell>
          <cell r="D2490" t="str">
            <v>ON_UK_HHILL</v>
          </cell>
          <cell r="E2490" t="str">
            <v>Hare Hill</v>
          </cell>
          <cell r="F2490" t="str">
            <v>Onshore</v>
          </cell>
          <cell r="G2490" t="str">
            <v>UK &amp; Ireland</v>
          </cell>
          <cell r="H2490" t="str">
            <v>United Kingdom</v>
          </cell>
          <cell r="I2490" t="str">
            <v>Scotland</v>
          </cell>
          <cell r="J2490" t="str">
            <v>Scotland</v>
          </cell>
          <cell r="K2490">
            <v>55.365466599999998</v>
          </cell>
          <cell r="L2490">
            <v>-4.1007055000000001</v>
          </cell>
          <cell r="N2490">
            <v>1</v>
          </cell>
          <cell r="O2490">
            <v>1</v>
          </cell>
          <cell r="P2490">
            <v>0</v>
          </cell>
          <cell r="Q2490" t="str">
            <v>No</v>
          </cell>
          <cell r="R2490" t="str">
            <v>No</v>
          </cell>
          <cell r="S2490" t="str">
            <v>31/12/1999</v>
          </cell>
          <cell r="T2490" t="str">
            <v>2002</v>
          </cell>
          <cell r="U2490" t="str">
            <v>2002</v>
          </cell>
          <cell r="V2490" t="str">
            <v>20 Vestas V47-0,66</v>
          </cell>
          <cell r="W2490" t="str">
            <v>Vestas</v>
          </cell>
          <cell r="X2490" t="str">
            <v>V47</v>
          </cell>
          <cell r="Y2490">
            <v>0.66</v>
          </cell>
          <cell r="Z2490">
            <v>20</v>
          </cell>
          <cell r="AM2490">
            <v>13.2</v>
          </cell>
          <cell r="AN2490">
            <v>13.200000000000001</v>
          </cell>
          <cell r="AO2490">
            <v>13.200000000000001</v>
          </cell>
          <cell r="AP2490">
            <v>0</v>
          </cell>
          <cell r="AQ2490">
            <v>13.200000000000001</v>
          </cell>
          <cell r="AR2490">
            <v>1</v>
          </cell>
          <cell r="AS2490">
            <v>36526</v>
          </cell>
          <cell r="AT2490" t="str">
            <v>OC</v>
          </cell>
          <cell r="AU2490">
            <v>13.2</v>
          </cell>
          <cell r="BH2490" t="str">
            <v/>
          </cell>
          <cell r="BU2490" t="str">
            <v/>
          </cell>
          <cell r="CH2490" t="str">
            <v/>
          </cell>
          <cell r="CU2490" t="str">
            <v/>
          </cell>
          <cell r="DH2490" t="str">
            <v/>
          </cell>
          <cell r="DU2490" t="str">
            <v/>
          </cell>
          <cell r="EH2490" t="str">
            <v/>
          </cell>
          <cell r="EU2490" t="str">
            <v/>
          </cell>
          <cell r="FH2490" t="str">
            <v/>
          </cell>
          <cell r="FU2490" t="str">
            <v/>
          </cell>
          <cell r="GH2490" t="str">
            <v/>
          </cell>
          <cell r="GU2490" t="str">
            <v/>
          </cell>
          <cell r="HH2490" t="str">
            <v/>
          </cell>
          <cell r="HU2490" t="str">
            <v/>
          </cell>
          <cell r="IH2490" t="str">
            <v/>
          </cell>
          <cell r="IU2490" t="str">
            <v/>
          </cell>
          <cell r="JH2490" t="str">
            <v/>
          </cell>
          <cell r="JU2490" t="str">
            <v/>
          </cell>
          <cell r="KH2490" t="str">
            <v/>
          </cell>
          <cell r="KU2490" t="str">
            <v/>
          </cell>
          <cell r="LH2490" t="str">
            <v/>
          </cell>
          <cell r="LU2490" t="str">
            <v/>
          </cell>
          <cell r="MH2490" t="str">
            <v/>
          </cell>
          <cell r="MU2490" t="str">
            <v/>
          </cell>
          <cell r="NH2490" t="str">
            <v/>
          </cell>
          <cell r="NU2490" t="str">
            <v/>
          </cell>
          <cell r="OH2490" t="str">
            <v/>
          </cell>
          <cell r="OU2490" t="str">
            <v/>
          </cell>
        </row>
        <row r="2491">
          <cell r="C2491" t="str">
            <v>ON_UK_KILG1IN</v>
          </cell>
          <cell r="D2491" t="str">
            <v>ON_UK_KILG</v>
          </cell>
          <cell r="E2491" t="str">
            <v>Kilgallioch</v>
          </cell>
          <cell r="F2491" t="str">
            <v>Onshore</v>
          </cell>
          <cell r="G2491" t="str">
            <v>UK &amp; Ireland</v>
          </cell>
          <cell r="H2491" t="str">
            <v>United Kingdom</v>
          </cell>
          <cell r="I2491" t="str">
            <v>Scotland</v>
          </cell>
          <cell r="J2491" t="str">
            <v>Scotland</v>
          </cell>
          <cell r="K2491">
            <v>55.049483000000002</v>
          </cell>
          <cell r="L2491">
            <v>-4.763655</v>
          </cell>
          <cell r="N2491">
            <v>1</v>
          </cell>
          <cell r="O2491">
            <v>1</v>
          </cell>
          <cell r="P2491">
            <v>0</v>
          </cell>
          <cell r="Q2491" t="str">
            <v>No</v>
          </cell>
          <cell r="R2491" t="str">
            <v>No</v>
          </cell>
          <cell r="S2491" t="str">
            <v>23/03/2015</v>
          </cell>
          <cell r="T2491">
            <v>42705</v>
          </cell>
          <cell r="U2491">
            <v>43009</v>
          </cell>
          <cell r="V2491" t="str">
            <v>94 Gamesa G114-2,5</v>
          </cell>
          <cell r="W2491" t="str">
            <v>Gamesa</v>
          </cell>
          <cell r="X2491" t="str">
            <v>G114</v>
          </cell>
          <cell r="Y2491">
            <v>2.5</v>
          </cell>
          <cell r="Z2491">
            <v>94</v>
          </cell>
          <cell r="AA2491" t="str">
            <v>Gamesa</v>
          </cell>
          <cell r="AB2491" t="str">
            <v>G90</v>
          </cell>
          <cell r="AC2491">
            <v>2</v>
          </cell>
          <cell r="AD2491">
            <v>2</v>
          </cell>
          <cell r="AM2491">
            <v>239</v>
          </cell>
          <cell r="AN2491">
            <v>239</v>
          </cell>
          <cell r="AO2491">
            <v>239</v>
          </cell>
          <cell r="AP2491">
            <v>0</v>
          </cell>
          <cell r="AQ2491">
            <v>239</v>
          </cell>
          <cell r="AR2491">
            <v>1</v>
          </cell>
          <cell r="AS2491">
            <v>42156</v>
          </cell>
          <cell r="AT2491" t="str">
            <v>IN</v>
          </cell>
          <cell r="BH2491" t="str">
            <v/>
          </cell>
          <cell r="BU2491" t="str">
            <v/>
          </cell>
          <cell r="CH2491" t="str">
            <v/>
          </cell>
          <cell r="CU2491" t="str">
            <v/>
          </cell>
          <cell r="DH2491" t="str">
            <v/>
          </cell>
          <cell r="DU2491" t="str">
            <v/>
          </cell>
          <cell r="EH2491" t="str">
            <v/>
          </cell>
          <cell r="EU2491" t="str">
            <v/>
          </cell>
          <cell r="FH2491" t="str">
            <v/>
          </cell>
          <cell r="FU2491" t="str">
            <v/>
          </cell>
          <cell r="GH2491" t="str">
            <v/>
          </cell>
          <cell r="GU2491" t="str">
            <v/>
          </cell>
          <cell r="HH2491" t="str">
            <v/>
          </cell>
          <cell r="HM2491">
            <v>2.5</v>
          </cell>
          <cell r="HN2491">
            <v>20</v>
          </cell>
          <cell r="HO2491">
            <v>12.5</v>
          </cell>
          <cell r="HP2491">
            <v>15</v>
          </cell>
          <cell r="HQ2491">
            <v>17.5</v>
          </cell>
          <cell r="HR2491">
            <v>32.5</v>
          </cell>
          <cell r="HS2491">
            <v>45</v>
          </cell>
          <cell r="HT2491">
            <v>22.5</v>
          </cell>
          <cell r="HU2491">
            <v>167.5</v>
          </cell>
          <cell r="HV2491">
            <v>5</v>
          </cell>
          <cell r="HW2491">
            <v>15</v>
          </cell>
          <cell r="HX2491">
            <v>15</v>
          </cell>
          <cell r="HY2491">
            <v>10</v>
          </cell>
          <cell r="HZ2491">
            <v>19</v>
          </cell>
          <cell r="IA2491">
            <v>7.5</v>
          </cell>
          <cell r="IH2491">
            <v>71.5</v>
          </cell>
          <cell r="IU2491" t="str">
            <v/>
          </cell>
          <cell r="JH2491" t="str">
            <v/>
          </cell>
          <cell r="JU2491" t="str">
            <v/>
          </cell>
          <cell r="KH2491" t="str">
            <v/>
          </cell>
          <cell r="KU2491" t="str">
            <v/>
          </cell>
          <cell r="LH2491" t="str">
            <v/>
          </cell>
          <cell r="LU2491" t="str">
            <v/>
          </cell>
          <cell r="MH2491" t="str">
            <v/>
          </cell>
          <cell r="MU2491" t="str">
            <v/>
          </cell>
          <cell r="NH2491" t="str">
            <v/>
          </cell>
          <cell r="NU2491" t="str">
            <v/>
          </cell>
          <cell r="OH2491" t="str">
            <v/>
          </cell>
          <cell r="OU2491" t="str">
            <v/>
          </cell>
        </row>
        <row r="2492">
          <cell r="C2492" t="str">
            <v>ON_UK_KILG2OP</v>
          </cell>
          <cell r="D2492" t="str">
            <v>ON_UK_KILG</v>
          </cell>
          <cell r="E2492" t="str">
            <v>Kilgallioch</v>
          </cell>
          <cell r="F2492" t="str">
            <v>Onshore</v>
          </cell>
          <cell r="G2492" t="str">
            <v>UK &amp; Ireland</v>
          </cell>
          <cell r="H2492" t="str">
            <v>United Kingdom</v>
          </cell>
          <cell r="I2492" t="str">
            <v>Scotland</v>
          </cell>
          <cell r="J2492" t="str">
            <v>Scotland</v>
          </cell>
          <cell r="K2492">
            <v>55.049483000000002</v>
          </cell>
          <cell r="L2492">
            <v>-4.763655</v>
          </cell>
          <cell r="N2492">
            <v>1</v>
          </cell>
          <cell r="O2492">
            <v>1</v>
          </cell>
          <cell r="P2492">
            <v>0</v>
          </cell>
          <cell r="Q2492" t="str">
            <v>No</v>
          </cell>
          <cell r="R2492" t="str">
            <v>No</v>
          </cell>
          <cell r="S2492" t="str">
            <v>23/03/2015</v>
          </cell>
          <cell r="T2492">
            <v>42705</v>
          </cell>
          <cell r="U2492">
            <v>43009</v>
          </cell>
          <cell r="V2492" t="str">
            <v>94 Gamesa G114-2,5</v>
          </cell>
          <cell r="W2492" t="str">
            <v>Gamesa</v>
          </cell>
          <cell r="X2492" t="str">
            <v>G114</v>
          </cell>
          <cell r="Y2492">
            <v>2.5</v>
          </cell>
          <cell r="Z2492">
            <v>94</v>
          </cell>
          <cell r="AA2492" t="str">
            <v>Gamesa</v>
          </cell>
          <cell r="AB2492" t="str">
            <v>G90</v>
          </cell>
          <cell r="AC2492">
            <v>2</v>
          </cell>
          <cell r="AD2492">
            <v>2</v>
          </cell>
          <cell r="AM2492">
            <v>239</v>
          </cell>
          <cell r="AN2492">
            <v>239</v>
          </cell>
          <cell r="AO2492">
            <v>239</v>
          </cell>
          <cell r="AP2492">
            <v>0</v>
          </cell>
          <cell r="AQ2492">
            <v>239</v>
          </cell>
          <cell r="AR2492">
            <v>1</v>
          </cell>
          <cell r="AS2492">
            <v>42156</v>
          </cell>
          <cell r="AT2492" t="str">
            <v>OP</v>
          </cell>
          <cell r="BH2492" t="str">
            <v/>
          </cell>
          <cell r="BU2492" t="str">
            <v/>
          </cell>
          <cell r="CH2492" t="str">
            <v/>
          </cell>
          <cell r="CU2492" t="str">
            <v/>
          </cell>
          <cell r="DH2492" t="str">
            <v/>
          </cell>
          <cell r="DU2492" t="str">
            <v/>
          </cell>
          <cell r="EH2492" t="str">
            <v/>
          </cell>
          <cell r="EU2492" t="str">
            <v/>
          </cell>
          <cell r="FH2492" t="str">
            <v/>
          </cell>
          <cell r="FU2492" t="str">
            <v/>
          </cell>
          <cell r="GH2492" t="str">
            <v/>
          </cell>
          <cell r="GU2492" t="str">
            <v/>
          </cell>
          <cell r="HH2492" t="str">
            <v/>
          </cell>
          <cell r="HT2492">
            <v>167.5</v>
          </cell>
          <cell r="HU2492">
            <v>167.5</v>
          </cell>
          <cell r="HV2492">
            <v>5</v>
          </cell>
          <cell r="HW2492">
            <v>15</v>
          </cell>
          <cell r="HX2492">
            <v>15</v>
          </cell>
          <cell r="HY2492">
            <v>10</v>
          </cell>
          <cell r="HZ2492">
            <v>19</v>
          </cell>
          <cell r="IA2492">
            <v>7.5</v>
          </cell>
          <cell r="IH2492">
            <v>71.5</v>
          </cell>
          <cell r="IU2492" t="str">
            <v/>
          </cell>
          <cell r="JH2492" t="str">
            <v/>
          </cell>
          <cell r="JU2492" t="str">
            <v/>
          </cell>
          <cell r="KH2492" t="str">
            <v/>
          </cell>
          <cell r="KU2492" t="str">
            <v/>
          </cell>
          <cell r="LH2492" t="str">
            <v/>
          </cell>
          <cell r="LU2492" t="str">
            <v/>
          </cell>
          <cell r="MH2492" t="str">
            <v/>
          </cell>
          <cell r="MU2492" t="str">
            <v/>
          </cell>
          <cell r="NH2492" t="str">
            <v/>
          </cell>
          <cell r="NU2492" t="str">
            <v/>
          </cell>
          <cell r="OH2492" t="str">
            <v/>
          </cell>
          <cell r="OU2492" t="str">
            <v/>
          </cell>
        </row>
        <row r="2493">
          <cell r="C2493" t="str">
            <v>ON_UK_KILG3CO</v>
          </cell>
          <cell r="D2493" t="str">
            <v>ON_UK_KILG</v>
          </cell>
          <cell r="E2493" t="str">
            <v>Kilgallioch</v>
          </cell>
          <cell r="F2493" t="str">
            <v>Onshore</v>
          </cell>
          <cell r="G2493" t="str">
            <v>UK &amp; Ireland</v>
          </cell>
          <cell r="H2493" t="str">
            <v>United Kingdom</v>
          </cell>
          <cell r="I2493" t="str">
            <v>Scotland</v>
          </cell>
          <cell r="J2493" t="str">
            <v>Scotland</v>
          </cell>
          <cell r="K2493">
            <v>55.049483000000002</v>
          </cell>
          <cell r="L2493">
            <v>-4.763655</v>
          </cell>
          <cell r="N2493">
            <v>1</v>
          </cell>
          <cell r="O2493">
            <v>1</v>
          </cell>
          <cell r="P2493">
            <v>0</v>
          </cell>
          <cell r="Q2493" t="str">
            <v>No</v>
          </cell>
          <cell r="R2493" t="str">
            <v>No</v>
          </cell>
          <cell r="S2493" t="str">
            <v>23/03/2015</v>
          </cell>
          <cell r="T2493">
            <v>42705</v>
          </cell>
          <cell r="U2493">
            <v>43009</v>
          </cell>
          <cell r="V2493" t="str">
            <v>94 Gamesa G114-2,5</v>
          </cell>
          <cell r="W2493" t="str">
            <v>Gamesa</v>
          </cell>
          <cell r="X2493" t="str">
            <v>G114</v>
          </cell>
          <cell r="Y2493">
            <v>2.5</v>
          </cell>
          <cell r="Z2493">
            <v>94</v>
          </cell>
          <cell r="AA2493" t="str">
            <v>Gamesa</v>
          </cell>
          <cell r="AB2493" t="str">
            <v>G90</v>
          </cell>
          <cell r="AC2493">
            <v>2</v>
          </cell>
          <cell r="AD2493">
            <v>2</v>
          </cell>
          <cell r="AM2493">
            <v>239</v>
          </cell>
          <cell r="AN2493">
            <v>239</v>
          </cell>
          <cell r="AO2493">
            <v>239</v>
          </cell>
          <cell r="AP2493">
            <v>0</v>
          </cell>
          <cell r="AQ2493">
            <v>239</v>
          </cell>
          <cell r="AR2493">
            <v>1</v>
          </cell>
          <cell r="AS2493">
            <v>42156</v>
          </cell>
          <cell r="AT2493" t="str">
            <v>CO</v>
          </cell>
          <cell r="BH2493" t="str">
            <v/>
          </cell>
          <cell r="BU2493" t="str">
            <v/>
          </cell>
          <cell r="CH2493" t="str">
            <v/>
          </cell>
          <cell r="CU2493" t="str">
            <v/>
          </cell>
          <cell r="DH2493" t="str">
            <v/>
          </cell>
          <cell r="DU2493" t="str">
            <v/>
          </cell>
          <cell r="EH2493" t="str">
            <v/>
          </cell>
          <cell r="EU2493" t="str">
            <v/>
          </cell>
          <cell r="FH2493" t="str">
            <v/>
          </cell>
          <cell r="FU2493" t="str">
            <v/>
          </cell>
          <cell r="GH2493" t="str">
            <v/>
          </cell>
          <cell r="GU2493" t="str">
            <v/>
          </cell>
          <cell r="HH2493" t="str">
            <v/>
          </cell>
          <cell r="HT2493">
            <v>17.5</v>
          </cell>
          <cell r="HU2493">
            <v>17.5</v>
          </cell>
          <cell r="HV2493">
            <v>5</v>
          </cell>
          <cell r="HW2493">
            <v>25</v>
          </cell>
          <cell r="HX2493">
            <v>15</v>
          </cell>
          <cell r="HY2493">
            <v>17.5</v>
          </cell>
          <cell r="HZ2493">
            <v>32.5</v>
          </cell>
          <cell r="IA2493">
            <v>35</v>
          </cell>
          <cell r="IB2493">
            <v>47.5</v>
          </cell>
          <cell r="IC2493">
            <v>41.5</v>
          </cell>
          <cell r="IE2493">
            <v>2.5</v>
          </cell>
          <cell r="IH2493">
            <v>221.5</v>
          </cell>
          <cell r="IU2493" t="str">
            <v/>
          </cell>
          <cell r="JH2493" t="str">
            <v/>
          </cell>
          <cell r="JU2493" t="str">
            <v/>
          </cell>
          <cell r="KH2493" t="str">
            <v/>
          </cell>
          <cell r="KU2493" t="str">
            <v/>
          </cell>
          <cell r="LH2493" t="str">
            <v/>
          </cell>
          <cell r="LU2493" t="str">
            <v/>
          </cell>
          <cell r="MH2493" t="str">
            <v/>
          </cell>
          <cell r="MU2493" t="str">
            <v/>
          </cell>
          <cell r="NH2493" t="str">
            <v/>
          </cell>
          <cell r="NU2493" t="str">
            <v/>
          </cell>
          <cell r="OH2493" t="str">
            <v/>
          </cell>
          <cell r="OU2493" t="str">
            <v/>
          </cell>
        </row>
        <row r="2494">
          <cell r="C2494" t="str">
            <v>ON_UK_KILG4FL</v>
          </cell>
          <cell r="D2494" t="str">
            <v>ON_UK_KILG</v>
          </cell>
          <cell r="E2494" t="str">
            <v>Kilgallioch</v>
          </cell>
          <cell r="F2494" t="str">
            <v>Onshore</v>
          </cell>
          <cell r="G2494" t="str">
            <v>UK &amp; Ireland</v>
          </cell>
          <cell r="H2494" t="str">
            <v>United Kingdom</v>
          </cell>
          <cell r="I2494" t="str">
            <v>Scotland</v>
          </cell>
          <cell r="J2494" t="str">
            <v>Scotland</v>
          </cell>
          <cell r="K2494">
            <v>55.049483000000002</v>
          </cell>
          <cell r="L2494">
            <v>-4.763655</v>
          </cell>
          <cell r="N2494">
            <v>1</v>
          </cell>
          <cell r="O2494">
            <v>1</v>
          </cell>
          <cell r="P2494">
            <v>0</v>
          </cell>
          <cell r="Q2494" t="str">
            <v>No</v>
          </cell>
          <cell r="R2494" t="str">
            <v>No</v>
          </cell>
          <cell r="S2494" t="str">
            <v>23/03/2015</v>
          </cell>
          <cell r="T2494">
            <v>42705</v>
          </cell>
          <cell r="U2494">
            <v>43009</v>
          </cell>
          <cell r="V2494" t="str">
            <v>94 Gamesa G114-2,5</v>
          </cell>
          <cell r="W2494" t="str">
            <v>Gamesa</v>
          </cell>
          <cell r="X2494" t="str">
            <v>G114</v>
          </cell>
          <cell r="Y2494">
            <v>2.5</v>
          </cell>
          <cell r="Z2494">
            <v>94</v>
          </cell>
          <cell r="AA2494" t="str">
            <v>Gamesa</v>
          </cell>
          <cell r="AB2494" t="str">
            <v>G90</v>
          </cell>
          <cell r="AC2494">
            <v>2</v>
          </cell>
          <cell r="AD2494">
            <v>2</v>
          </cell>
          <cell r="AM2494">
            <v>239</v>
          </cell>
          <cell r="AN2494">
            <v>239</v>
          </cell>
          <cell r="AO2494">
            <v>239</v>
          </cell>
          <cell r="AP2494">
            <v>0</v>
          </cell>
          <cell r="AQ2494">
            <v>239</v>
          </cell>
          <cell r="AR2494">
            <v>1</v>
          </cell>
          <cell r="AS2494">
            <v>42156</v>
          </cell>
          <cell r="AT2494" t="str">
            <v>FL</v>
          </cell>
          <cell r="BH2494" t="str">
            <v/>
          </cell>
          <cell r="BU2494" t="str">
            <v/>
          </cell>
          <cell r="CH2494" t="str">
            <v/>
          </cell>
          <cell r="CU2494" t="str">
            <v/>
          </cell>
          <cell r="DH2494" t="str">
            <v/>
          </cell>
          <cell r="DU2494" t="str">
            <v/>
          </cell>
          <cell r="EH2494" t="str">
            <v/>
          </cell>
          <cell r="EU2494" t="str">
            <v/>
          </cell>
          <cell r="FH2494" t="str">
            <v/>
          </cell>
          <cell r="FU2494" t="str">
            <v/>
          </cell>
          <cell r="GH2494" t="str">
            <v/>
          </cell>
          <cell r="GU2494" t="str">
            <v/>
          </cell>
          <cell r="HH2494" t="str">
            <v/>
          </cell>
          <cell r="HU2494" t="str">
            <v/>
          </cell>
          <cell r="IE2494">
            <v>239</v>
          </cell>
          <cell r="IH2494">
            <v>239</v>
          </cell>
          <cell r="IU2494" t="str">
            <v/>
          </cell>
          <cell r="JH2494" t="str">
            <v/>
          </cell>
          <cell r="JU2494" t="str">
            <v/>
          </cell>
          <cell r="KH2494" t="str">
            <v/>
          </cell>
          <cell r="KU2494" t="str">
            <v/>
          </cell>
          <cell r="LH2494" t="str">
            <v/>
          </cell>
          <cell r="LU2494" t="str">
            <v/>
          </cell>
          <cell r="MH2494" t="str">
            <v/>
          </cell>
          <cell r="MU2494" t="str">
            <v/>
          </cell>
          <cell r="NH2494" t="str">
            <v/>
          </cell>
          <cell r="NU2494" t="str">
            <v/>
          </cell>
          <cell r="OH2494" t="str">
            <v/>
          </cell>
          <cell r="OU2494" t="str">
            <v/>
          </cell>
        </row>
        <row r="2495">
          <cell r="C2495" t="str">
            <v>ON_UK_KILG5OC</v>
          </cell>
          <cell r="D2495" t="str">
            <v>ON_UK_KILG</v>
          </cell>
          <cell r="E2495" t="str">
            <v>Kilgallioch</v>
          </cell>
          <cell r="F2495" t="str">
            <v>Onshore</v>
          </cell>
          <cell r="G2495" t="str">
            <v>UK &amp; Ireland</v>
          </cell>
          <cell r="H2495" t="str">
            <v>United Kingdom</v>
          </cell>
          <cell r="I2495" t="str">
            <v>Scotland</v>
          </cell>
          <cell r="J2495" t="str">
            <v>Scotland</v>
          </cell>
          <cell r="K2495">
            <v>55.049483000000002</v>
          </cell>
          <cell r="L2495">
            <v>-4.763655</v>
          </cell>
          <cell r="N2495">
            <v>1</v>
          </cell>
          <cell r="O2495">
            <v>1</v>
          </cell>
          <cell r="P2495">
            <v>0</v>
          </cell>
          <cell r="Q2495" t="str">
            <v>No</v>
          </cell>
          <cell r="R2495" t="str">
            <v>No</v>
          </cell>
          <cell r="S2495" t="str">
            <v>23/03/2015</v>
          </cell>
          <cell r="T2495">
            <v>42705</v>
          </cell>
          <cell r="U2495">
            <v>43009</v>
          </cell>
          <cell r="V2495" t="str">
            <v>94 Gamesa G114-2,5</v>
          </cell>
          <cell r="W2495" t="str">
            <v>Gamesa</v>
          </cell>
          <cell r="X2495" t="str">
            <v>G114</v>
          </cell>
          <cell r="Y2495">
            <v>2.5</v>
          </cell>
          <cell r="Z2495">
            <v>94</v>
          </cell>
          <cell r="AA2495" t="str">
            <v>Gamesa</v>
          </cell>
          <cell r="AB2495" t="str">
            <v>G90</v>
          </cell>
          <cell r="AC2495">
            <v>2</v>
          </cell>
          <cell r="AD2495">
            <v>2</v>
          </cell>
          <cell r="AM2495">
            <v>239</v>
          </cell>
          <cell r="AN2495">
            <v>239</v>
          </cell>
          <cell r="AO2495">
            <v>239</v>
          </cell>
          <cell r="AP2495">
            <v>0</v>
          </cell>
          <cell r="AQ2495">
            <v>239</v>
          </cell>
          <cell r="AR2495">
            <v>1</v>
          </cell>
          <cell r="AS2495">
            <v>42156</v>
          </cell>
          <cell r="AT2495" t="str">
            <v>OC</v>
          </cell>
          <cell r="BH2495" t="str">
            <v/>
          </cell>
          <cell r="BU2495" t="str">
            <v/>
          </cell>
          <cell r="CH2495" t="str">
            <v/>
          </cell>
          <cell r="CU2495" t="str">
            <v/>
          </cell>
          <cell r="DH2495" t="str">
            <v/>
          </cell>
          <cell r="DU2495" t="str">
            <v/>
          </cell>
          <cell r="EH2495" t="str">
            <v/>
          </cell>
          <cell r="EU2495" t="str">
            <v/>
          </cell>
          <cell r="FH2495" t="str">
            <v/>
          </cell>
          <cell r="FU2495" t="str">
            <v/>
          </cell>
          <cell r="GH2495" t="str">
            <v/>
          </cell>
          <cell r="GU2495" t="str">
            <v/>
          </cell>
          <cell r="HH2495" t="str">
            <v/>
          </cell>
          <cell r="HU2495" t="str">
            <v/>
          </cell>
          <cell r="IE2495">
            <v>239</v>
          </cell>
          <cell r="IH2495">
            <v>239</v>
          </cell>
          <cell r="IU2495" t="str">
            <v/>
          </cell>
          <cell r="JH2495" t="str">
            <v/>
          </cell>
          <cell r="JU2495" t="str">
            <v/>
          </cell>
          <cell r="KH2495" t="str">
            <v/>
          </cell>
          <cell r="KU2495" t="str">
            <v/>
          </cell>
          <cell r="LH2495" t="str">
            <v/>
          </cell>
          <cell r="LU2495" t="str">
            <v/>
          </cell>
          <cell r="MH2495" t="str">
            <v/>
          </cell>
          <cell r="MU2495" t="str">
            <v/>
          </cell>
          <cell r="NH2495" t="str">
            <v/>
          </cell>
          <cell r="NU2495" t="str">
            <v/>
          </cell>
          <cell r="OH2495" t="str">
            <v/>
          </cell>
          <cell r="OU2495" t="str">
            <v/>
          </cell>
        </row>
        <row r="2496">
          <cell r="C2496" t="str">
            <v>ON_US_BART1IN</v>
          </cell>
          <cell r="D2496" t="str">
            <v>ON_US_BART</v>
          </cell>
          <cell r="E2496" t="str">
            <v>Barton</v>
          </cell>
          <cell r="F2496" t="str">
            <v>Onshore</v>
          </cell>
          <cell r="G2496" t="str">
            <v>North America</v>
          </cell>
          <cell r="H2496" t="str">
            <v>United States</v>
          </cell>
          <cell r="I2496" t="str">
            <v>Central</v>
          </cell>
          <cell r="J2496" t="str">
            <v>Iowa</v>
          </cell>
          <cell r="K2496">
            <v>43.392206899999998</v>
          </cell>
          <cell r="L2496">
            <v>-93.088107699999995</v>
          </cell>
          <cell r="N2496">
            <v>1</v>
          </cell>
          <cell r="O2496">
            <v>1</v>
          </cell>
          <cell r="P2496">
            <v>0</v>
          </cell>
          <cell r="Q2496" t="str">
            <v>No</v>
          </cell>
          <cell r="R2496" t="str">
            <v>No</v>
          </cell>
          <cell r="S2496" t="str">
            <v>29/10/2007</v>
          </cell>
          <cell r="T2496">
            <v>39783</v>
          </cell>
          <cell r="U2496">
            <v>39783</v>
          </cell>
          <cell r="V2496" t="str">
            <v>79 Gamesa G87-2</v>
          </cell>
          <cell r="W2496" t="str">
            <v>Gamesa</v>
          </cell>
          <cell r="X2496" t="str">
            <v>G87</v>
          </cell>
          <cell r="Y2496">
            <v>2</v>
          </cell>
          <cell r="Z2496">
            <v>79</v>
          </cell>
          <cell r="AM2496">
            <v>160</v>
          </cell>
          <cell r="AN2496">
            <v>158</v>
          </cell>
          <cell r="AO2496">
            <v>158</v>
          </cell>
          <cell r="AP2496">
            <v>0</v>
          </cell>
          <cell r="AQ2496">
            <v>158</v>
          </cell>
          <cell r="AR2496">
            <v>1</v>
          </cell>
          <cell r="AS2496">
            <v>39600</v>
          </cell>
          <cell r="AT2496" t="str">
            <v>IN</v>
          </cell>
          <cell r="BH2496" t="str">
            <v/>
          </cell>
          <cell r="BU2496" t="str">
            <v/>
          </cell>
          <cell r="CH2496" t="str">
            <v/>
          </cell>
          <cell r="CU2496" t="str">
            <v/>
          </cell>
          <cell r="DH2496" t="str">
            <v/>
          </cell>
          <cell r="DO2496">
            <v>2</v>
          </cell>
          <cell r="DP2496">
            <v>38</v>
          </cell>
          <cell r="DQ2496">
            <v>64</v>
          </cell>
          <cell r="DR2496">
            <v>48</v>
          </cell>
          <cell r="DS2496">
            <v>8</v>
          </cell>
          <cell r="DU2496">
            <v>160</v>
          </cell>
          <cell r="EH2496" t="str">
            <v/>
          </cell>
          <cell r="EU2496" t="str">
            <v/>
          </cell>
          <cell r="FH2496" t="str">
            <v/>
          </cell>
          <cell r="FU2496" t="str">
            <v/>
          </cell>
          <cell r="GH2496" t="str">
            <v/>
          </cell>
          <cell r="GU2496" t="str">
            <v/>
          </cell>
          <cell r="HH2496" t="str">
            <v/>
          </cell>
          <cell r="HU2496" t="str">
            <v/>
          </cell>
          <cell r="IH2496" t="str">
            <v/>
          </cell>
          <cell r="IU2496" t="str">
            <v/>
          </cell>
          <cell r="JH2496" t="str">
            <v/>
          </cell>
          <cell r="JL2496">
            <v>-2</v>
          </cell>
          <cell r="JU2496">
            <v>-2</v>
          </cell>
          <cell r="KH2496" t="str">
            <v/>
          </cell>
          <cell r="KU2496" t="str">
            <v/>
          </cell>
          <cell r="LH2496" t="str">
            <v/>
          </cell>
          <cell r="LU2496" t="str">
            <v/>
          </cell>
          <cell r="MH2496" t="str">
            <v/>
          </cell>
          <cell r="MU2496" t="str">
            <v/>
          </cell>
          <cell r="NH2496" t="str">
            <v/>
          </cell>
          <cell r="NU2496" t="str">
            <v/>
          </cell>
          <cell r="OH2496" t="str">
            <v/>
          </cell>
          <cell r="OU2496" t="str">
            <v/>
          </cell>
        </row>
        <row r="2497">
          <cell r="C2497" t="str">
            <v>ON_US_BART2OP</v>
          </cell>
          <cell r="D2497" t="str">
            <v>ON_US_BART</v>
          </cell>
          <cell r="E2497" t="str">
            <v>Barton</v>
          </cell>
          <cell r="F2497" t="str">
            <v>Onshore</v>
          </cell>
          <cell r="G2497" t="str">
            <v>North America</v>
          </cell>
          <cell r="H2497" t="str">
            <v>United States</v>
          </cell>
          <cell r="I2497" t="str">
            <v>Central</v>
          </cell>
          <cell r="J2497" t="str">
            <v>Iowa</v>
          </cell>
          <cell r="K2497">
            <v>43.392206899999998</v>
          </cell>
          <cell r="L2497">
            <v>-93.088107699999995</v>
          </cell>
          <cell r="N2497">
            <v>1</v>
          </cell>
          <cell r="O2497">
            <v>1</v>
          </cell>
          <cell r="P2497">
            <v>0</v>
          </cell>
          <cell r="Q2497" t="str">
            <v>No</v>
          </cell>
          <cell r="R2497" t="str">
            <v>No</v>
          </cell>
          <cell r="S2497" t="str">
            <v>29/10/2007</v>
          </cell>
          <cell r="T2497">
            <v>39783</v>
          </cell>
          <cell r="U2497">
            <v>39783</v>
          </cell>
          <cell r="V2497" t="str">
            <v>79 Gamesa G87-2</v>
          </cell>
          <cell r="W2497" t="str">
            <v>Gamesa</v>
          </cell>
          <cell r="X2497" t="str">
            <v>G87</v>
          </cell>
          <cell r="Y2497">
            <v>2</v>
          </cell>
          <cell r="Z2497">
            <v>79</v>
          </cell>
          <cell r="AM2497">
            <v>160</v>
          </cell>
          <cell r="AN2497">
            <v>158</v>
          </cell>
          <cell r="AO2497">
            <v>158</v>
          </cell>
          <cell r="AP2497">
            <v>0</v>
          </cell>
          <cell r="AQ2497">
            <v>158</v>
          </cell>
          <cell r="AR2497">
            <v>1</v>
          </cell>
          <cell r="AS2497">
            <v>39600</v>
          </cell>
          <cell r="AT2497" t="str">
            <v>OP</v>
          </cell>
          <cell r="BH2497" t="str">
            <v/>
          </cell>
          <cell r="BU2497" t="str">
            <v/>
          </cell>
          <cell r="CH2497" t="str">
            <v/>
          </cell>
          <cell r="CU2497" t="str">
            <v/>
          </cell>
          <cell r="DH2497" t="str">
            <v/>
          </cell>
          <cell r="DT2497">
            <v>160</v>
          </cell>
          <cell r="DU2497">
            <v>160</v>
          </cell>
          <cell r="EH2497" t="str">
            <v/>
          </cell>
          <cell r="EU2497" t="str">
            <v/>
          </cell>
          <cell r="FH2497" t="str">
            <v/>
          </cell>
          <cell r="FU2497" t="str">
            <v/>
          </cell>
          <cell r="GH2497" t="str">
            <v/>
          </cell>
          <cell r="GU2497" t="str">
            <v/>
          </cell>
          <cell r="HH2497" t="str">
            <v/>
          </cell>
          <cell r="HU2497" t="str">
            <v/>
          </cell>
          <cell r="IH2497" t="str">
            <v/>
          </cell>
          <cell r="IU2497" t="str">
            <v/>
          </cell>
          <cell r="JH2497" t="str">
            <v/>
          </cell>
          <cell r="JL2497">
            <v>-2</v>
          </cell>
          <cell r="JU2497">
            <v>-2</v>
          </cell>
          <cell r="KH2497" t="str">
            <v/>
          </cell>
          <cell r="KU2497" t="str">
            <v/>
          </cell>
          <cell r="LH2497" t="str">
            <v/>
          </cell>
          <cell r="LU2497" t="str">
            <v/>
          </cell>
          <cell r="MH2497" t="str">
            <v/>
          </cell>
          <cell r="MU2497" t="str">
            <v/>
          </cell>
          <cell r="NH2497" t="str">
            <v/>
          </cell>
          <cell r="NU2497" t="str">
            <v/>
          </cell>
          <cell r="OH2497" t="str">
            <v/>
          </cell>
          <cell r="OU2497" t="str">
            <v/>
          </cell>
        </row>
        <row r="2498">
          <cell r="C2498" t="str">
            <v>ON_US_BART3CO</v>
          </cell>
          <cell r="D2498" t="str">
            <v>ON_US_BART</v>
          </cell>
          <cell r="E2498" t="str">
            <v>Barton</v>
          </cell>
          <cell r="F2498" t="str">
            <v>Onshore</v>
          </cell>
          <cell r="G2498" t="str">
            <v>North America</v>
          </cell>
          <cell r="H2498" t="str">
            <v>United States</v>
          </cell>
          <cell r="I2498" t="str">
            <v>Central</v>
          </cell>
          <cell r="J2498" t="str">
            <v>Iowa</v>
          </cell>
          <cell r="K2498">
            <v>43.392206899999998</v>
          </cell>
          <cell r="L2498">
            <v>-93.088107699999995</v>
          </cell>
          <cell r="N2498">
            <v>1</v>
          </cell>
          <cell r="O2498">
            <v>1</v>
          </cell>
          <cell r="P2498">
            <v>0</v>
          </cell>
          <cell r="Q2498" t="str">
            <v>No</v>
          </cell>
          <cell r="R2498" t="str">
            <v>No</v>
          </cell>
          <cell r="S2498" t="str">
            <v>29/10/2007</v>
          </cell>
          <cell r="T2498">
            <v>39783</v>
          </cell>
          <cell r="U2498">
            <v>39783</v>
          </cell>
          <cell r="V2498" t="str">
            <v>79 Gamesa G87-2</v>
          </cell>
          <cell r="W2498" t="str">
            <v>Gamesa</v>
          </cell>
          <cell r="X2498" t="str">
            <v>G87</v>
          </cell>
          <cell r="Y2498">
            <v>2</v>
          </cell>
          <cell r="Z2498">
            <v>79</v>
          </cell>
          <cell r="AM2498">
            <v>160</v>
          </cell>
          <cell r="AN2498">
            <v>158</v>
          </cell>
          <cell r="AO2498">
            <v>158</v>
          </cell>
          <cell r="AP2498">
            <v>0</v>
          </cell>
          <cell r="AQ2498">
            <v>158</v>
          </cell>
          <cell r="AR2498">
            <v>1</v>
          </cell>
          <cell r="AS2498">
            <v>39600</v>
          </cell>
          <cell r="AT2498" t="str">
            <v>CO</v>
          </cell>
          <cell r="BH2498" t="str">
            <v/>
          </cell>
          <cell r="BU2498" t="str">
            <v/>
          </cell>
          <cell r="CH2498" t="str">
            <v/>
          </cell>
          <cell r="CU2498" t="str">
            <v/>
          </cell>
          <cell r="DH2498" t="str">
            <v/>
          </cell>
          <cell r="DT2498">
            <v>160</v>
          </cell>
          <cell r="DU2498">
            <v>160</v>
          </cell>
          <cell r="EH2498" t="str">
            <v/>
          </cell>
          <cell r="EU2498" t="str">
            <v/>
          </cell>
          <cell r="FH2498" t="str">
            <v/>
          </cell>
          <cell r="FU2498" t="str">
            <v/>
          </cell>
          <cell r="GH2498" t="str">
            <v/>
          </cell>
          <cell r="GU2498" t="str">
            <v/>
          </cell>
          <cell r="HH2498" t="str">
            <v/>
          </cell>
          <cell r="HU2498" t="str">
            <v/>
          </cell>
          <cell r="IH2498" t="str">
            <v/>
          </cell>
          <cell r="IU2498" t="str">
            <v/>
          </cell>
          <cell r="JH2498" t="str">
            <v/>
          </cell>
          <cell r="JL2498">
            <v>-2</v>
          </cell>
          <cell r="JU2498">
            <v>-2</v>
          </cell>
          <cell r="KH2498" t="str">
            <v/>
          </cell>
          <cell r="KU2498" t="str">
            <v/>
          </cell>
          <cell r="LH2498" t="str">
            <v/>
          </cell>
          <cell r="LU2498" t="str">
            <v/>
          </cell>
          <cell r="MH2498" t="str">
            <v/>
          </cell>
          <cell r="MU2498" t="str">
            <v/>
          </cell>
          <cell r="NH2498" t="str">
            <v/>
          </cell>
          <cell r="NU2498" t="str">
            <v/>
          </cell>
          <cell r="OH2498" t="str">
            <v/>
          </cell>
          <cell r="OU2498" t="str">
            <v/>
          </cell>
        </row>
        <row r="2499">
          <cell r="C2499" t="str">
            <v>ON_US_BART4FL</v>
          </cell>
          <cell r="D2499" t="str">
            <v>ON_US_BART</v>
          </cell>
          <cell r="E2499" t="str">
            <v>Barton</v>
          </cell>
          <cell r="F2499" t="str">
            <v>Onshore</v>
          </cell>
          <cell r="G2499" t="str">
            <v>North America</v>
          </cell>
          <cell r="H2499" t="str">
            <v>United States</v>
          </cell>
          <cell r="I2499" t="str">
            <v>Central</v>
          </cell>
          <cell r="J2499" t="str">
            <v>Iowa</v>
          </cell>
          <cell r="K2499">
            <v>43.392206899999998</v>
          </cell>
          <cell r="L2499">
            <v>-93.088107699999995</v>
          </cell>
          <cell r="N2499">
            <v>1</v>
          </cell>
          <cell r="O2499">
            <v>1</v>
          </cell>
          <cell r="P2499">
            <v>0</v>
          </cell>
          <cell r="Q2499" t="str">
            <v>No</v>
          </cell>
          <cell r="R2499" t="str">
            <v>No</v>
          </cell>
          <cell r="S2499" t="str">
            <v>29/10/2007</v>
          </cell>
          <cell r="T2499">
            <v>39783</v>
          </cell>
          <cell r="U2499">
            <v>39783</v>
          </cell>
          <cell r="V2499" t="str">
            <v>79 Gamesa G87-2</v>
          </cell>
          <cell r="W2499" t="str">
            <v>Gamesa</v>
          </cell>
          <cell r="X2499" t="str">
            <v>G87</v>
          </cell>
          <cell r="Y2499">
            <v>2</v>
          </cell>
          <cell r="Z2499">
            <v>79</v>
          </cell>
          <cell r="AM2499">
            <v>160</v>
          </cell>
          <cell r="AN2499">
            <v>158</v>
          </cell>
          <cell r="AO2499">
            <v>158</v>
          </cell>
          <cell r="AP2499">
            <v>0</v>
          </cell>
          <cell r="AQ2499">
            <v>158</v>
          </cell>
          <cell r="AR2499">
            <v>1</v>
          </cell>
          <cell r="AS2499">
            <v>39600</v>
          </cell>
          <cell r="AT2499" t="str">
            <v>FL</v>
          </cell>
          <cell r="BH2499" t="str">
            <v/>
          </cell>
          <cell r="BU2499" t="str">
            <v/>
          </cell>
          <cell r="CH2499" t="str">
            <v/>
          </cell>
          <cell r="CU2499" t="str">
            <v/>
          </cell>
          <cell r="DH2499" t="str">
            <v/>
          </cell>
          <cell r="DT2499">
            <v>160</v>
          </cell>
          <cell r="DU2499">
            <v>160</v>
          </cell>
          <cell r="EH2499" t="str">
            <v/>
          </cell>
          <cell r="EU2499" t="str">
            <v/>
          </cell>
          <cell r="FH2499" t="str">
            <v/>
          </cell>
          <cell r="FU2499" t="str">
            <v/>
          </cell>
          <cell r="GH2499" t="str">
            <v/>
          </cell>
          <cell r="GU2499" t="str">
            <v/>
          </cell>
          <cell r="HH2499" t="str">
            <v/>
          </cell>
          <cell r="HU2499" t="str">
            <v/>
          </cell>
          <cell r="IH2499" t="str">
            <v/>
          </cell>
          <cell r="IU2499" t="str">
            <v/>
          </cell>
          <cell r="JH2499" t="str">
            <v/>
          </cell>
          <cell r="JL2499">
            <v>-2</v>
          </cell>
          <cell r="JU2499">
            <v>-2</v>
          </cell>
          <cell r="KH2499" t="str">
            <v/>
          </cell>
          <cell r="KU2499" t="str">
            <v/>
          </cell>
          <cell r="LH2499" t="str">
            <v/>
          </cell>
          <cell r="LU2499" t="str">
            <v/>
          </cell>
          <cell r="MH2499" t="str">
            <v/>
          </cell>
          <cell r="MU2499" t="str">
            <v/>
          </cell>
          <cell r="NH2499" t="str">
            <v/>
          </cell>
          <cell r="NU2499" t="str">
            <v/>
          </cell>
          <cell r="OH2499" t="str">
            <v/>
          </cell>
          <cell r="OU2499" t="str">
            <v/>
          </cell>
        </row>
        <row r="2500">
          <cell r="C2500" t="str">
            <v>ON_US_BART5OC</v>
          </cell>
          <cell r="D2500" t="str">
            <v>ON_US_BART</v>
          </cell>
          <cell r="E2500" t="str">
            <v>Barton</v>
          </cell>
          <cell r="F2500" t="str">
            <v>Onshore</v>
          </cell>
          <cell r="G2500" t="str">
            <v>North America</v>
          </cell>
          <cell r="H2500" t="str">
            <v>United States</v>
          </cell>
          <cell r="I2500" t="str">
            <v>Central</v>
          </cell>
          <cell r="J2500" t="str">
            <v>Iowa</v>
          </cell>
          <cell r="K2500">
            <v>43.392206899999998</v>
          </cell>
          <cell r="L2500">
            <v>-93.088107699999995</v>
          </cell>
          <cell r="N2500">
            <v>1</v>
          </cell>
          <cell r="O2500">
            <v>1</v>
          </cell>
          <cell r="P2500">
            <v>0</v>
          </cell>
          <cell r="Q2500" t="str">
            <v>No</v>
          </cell>
          <cell r="R2500" t="str">
            <v>No</v>
          </cell>
          <cell r="S2500" t="str">
            <v>29/10/2007</v>
          </cell>
          <cell r="T2500">
            <v>39783</v>
          </cell>
          <cell r="U2500">
            <v>39783</v>
          </cell>
          <cell r="V2500" t="str">
            <v>79 Gamesa G87-2</v>
          </cell>
          <cell r="W2500" t="str">
            <v>Gamesa</v>
          </cell>
          <cell r="X2500" t="str">
            <v>G87</v>
          </cell>
          <cell r="Y2500">
            <v>2</v>
          </cell>
          <cell r="Z2500">
            <v>79</v>
          </cell>
          <cell r="AM2500">
            <v>160</v>
          </cell>
          <cell r="AN2500">
            <v>158</v>
          </cell>
          <cell r="AO2500">
            <v>158</v>
          </cell>
          <cell r="AP2500">
            <v>0</v>
          </cell>
          <cell r="AQ2500">
            <v>158</v>
          </cell>
          <cell r="AR2500">
            <v>1</v>
          </cell>
          <cell r="AS2500">
            <v>39600</v>
          </cell>
          <cell r="AT2500" t="str">
            <v>OC</v>
          </cell>
          <cell r="BH2500" t="str">
            <v/>
          </cell>
          <cell r="BU2500" t="str">
            <v/>
          </cell>
          <cell r="CH2500" t="str">
            <v/>
          </cell>
          <cell r="CU2500" t="str">
            <v/>
          </cell>
          <cell r="DH2500" t="str">
            <v/>
          </cell>
          <cell r="DT2500">
            <v>160</v>
          </cell>
          <cell r="DU2500">
            <v>160</v>
          </cell>
          <cell r="EH2500" t="str">
            <v/>
          </cell>
          <cell r="EU2500" t="str">
            <v/>
          </cell>
          <cell r="FH2500" t="str">
            <v/>
          </cell>
          <cell r="FU2500" t="str">
            <v/>
          </cell>
          <cell r="GH2500" t="str">
            <v/>
          </cell>
          <cell r="GU2500" t="str">
            <v/>
          </cell>
          <cell r="HH2500" t="str">
            <v/>
          </cell>
          <cell r="HU2500" t="str">
            <v/>
          </cell>
          <cell r="IH2500" t="str">
            <v/>
          </cell>
          <cell r="IU2500" t="str">
            <v/>
          </cell>
          <cell r="JH2500" t="str">
            <v/>
          </cell>
          <cell r="JL2500">
            <v>-2</v>
          </cell>
          <cell r="JU2500">
            <v>-2</v>
          </cell>
          <cell r="KH2500" t="str">
            <v/>
          </cell>
          <cell r="KU2500" t="str">
            <v/>
          </cell>
          <cell r="LH2500" t="str">
            <v/>
          </cell>
          <cell r="LU2500" t="str">
            <v/>
          </cell>
          <cell r="MH2500" t="str">
            <v/>
          </cell>
          <cell r="MU2500" t="str">
            <v/>
          </cell>
          <cell r="NH2500" t="str">
            <v/>
          </cell>
          <cell r="NU2500" t="str">
            <v/>
          </cell>
          <cell r="OH2500" t="str">
            <v/>
          </cell>
          <cell r="OU2500" t="str">
            <v/>
          </cell>
        </row>
        <row r="2501">
          <cell r="C2501" t="str">
            <v>ON_US_BHOR11IN</v>
          </cell>
          <cell r="D2501" t="str">
            <v>ON_US_BHOR1</v>
          </cell>
          <cell r="E2501" t="str">
            <v>Big Horn 1</v>
          </cell>
          <cell r="F2501" t="str">
            <v>Onshore</v>
          </cell>
          <cell r="G2501" t="str">
            <v>North America</v>
          </cell>
          <cell r="H2501" t="str">
            <v>United States</v>
          </cell>
          <cell r="I2501" t="str">
            <v>West</v>
          </cell>
          <cell r="J2501" t="str">
            <v>Washington</v>
          </cell>
          <cell r="K2501">
            <v>45.881676200000001</v>
          </cell>
          <cell r="L2501">
            <v>-120.27886460000001</v>
          </cell>
          <cell r="N2501">
            <v>1</v>
          </cell>
          <cell r="O2501">
            <v>1</v>
          </cell>
          <cell r="P2501">
            <v>0</v>
          </cell>
          <cell r="Q2501" t="str">
            <v>No</v>
          </cell>
          <cell r="R2501" t="str">
            <v>No</v>
          </cell>
          <cell r="S2501" t="str">
            <v>31/12/2006</v>
          </cell>
          <cell r="T2501">
            <v>39417</v>
          </cell>
          <cell r="U2501">
            <v>39417</v>
          </cell>
          <cell r="V2501" t="str">
            <v>133 General Electric GE 1.5 sle-1,5</v>
          </cell>
          <cell r="W2501" t="str">
            <v>General Electric</v>
          </cell>
          <cell r="X2501" t="str">
            <v>GE 1.5 sle</v>
          </cell>
          <cell r="Y2501">
            <v>1.5</v>
          </cell>
          <cell r="Z2501">
            <v>133</v>
          </cell>
          <cell r="AM2501">
            <v>199.5</v>
          </cell>
          <cell r="AN2501">
            <v>199.5</v>
          </cell>
          <cell r="AO2501">
            <v>199.5</v>
          </cell>
          <cell r="AP2501">
            <v>0</v>
          </cell>
          <cell r="AQ2501">
            <v>199.5</v>
          </cell>
          <cell r="AR2501">
            <v>1</v>
          </cell>
          <cell r="AS2501">
            <v>39083</v>
          </cell>
          <cell r="AT2501" t="str">
            <v>IN</v>
          </cell>
          <cell r="BH2501" t="str">
            <v/>
          </cell>
          <cell r="BU2501" t="str">
            <v/>
          </cell>
          <cell r="CH2501" t="str">
            <v/>
          </cell>
          <cell r="CU2501" t="str">
            <v/>
          </cell>
          <cell r="DG2501">
            <v>199.5</v>
          </cell>
          <cell r="DH2501">
            <v>199.5</v>
          </cell>
          <cell r="DU2501" t="str">
            <v/>
          </cell>
          <cell r="EH2501" t="str">
            <v/>
          </cell>
          <cell r="EU2501" t="str">
            <v/>
          </cell>
          <cell r="FH2501" t="str">
            <v/>
          </cell>
          <cell r="FU2501" t="str">
            <v/>
          </cell>
          <cell r="GH2501" t="str">
            <v/>
          </cell>
          <cell r="GU2501" t="str">
            <v/>
          </cell>
          <cell r="HH2501" t="str">
            <v/>
          </cell>
          <cell r="HU2501" t="str">
            <v/>
          </cell>
          <cell r="IH2501" t="str">
            <v/>
          </cell>
          <cell r="IU2501" t="str">
            <v/>
          </cell>
          <cell r="JH2501" t="str">
            <v/>
          </cell>
          <cell r="JU2501" t="str">
            <v/>
          </cell>
          <cell r="KH2501" t="str">
            <v/>
          </cell>
          <cell r="KU2501" t="str">
            <v/>
          </cell>
          <cell r="LH2501" t="str">
            <v/>
          </cell>
          <cell r="LU2501" t="str">
            <v/>
          </cell>
          <cell r="MH2501" t="str">
            <v/>
          </cell>
          <cell r="MU2501" t="str">
            <v/>
          </cell>
          <cell r="NH2501" t="str">
            <v/>
          </cell>
          <cell r="NU2501" t="str">
            <v/>
          </cell>
          <cell r="OH2501" t="str">
            <v/>
          </cell>
          <cell r="OU2501" t="str">
            <v/>
          </cell>
        </row>
        <row r="2502">
          <cell r="C2502" t="str">
            <v>ON_US_BHOR12OP</v>
          </cell>
          <cell r="D2502" t="str">
            <v>ON_US_BHOR1</v>
          </cell>
          <cell r="E2502" t="str">
            <v>Big Horn 1</v>
          </cell>
          <cell r="F2502" t="str">
            <v>Onshore</v>
          </cell>
          <cell r="G2502" t="str">
            <v>North America</v>
          </cell>
          <cell r="H2502" t="str">
            <v>United States</v>
          </cell>
          <cell r="I2502" t="str">
            <v>West</v>
          </cell>
          <cell r="J2502" t="str">
            <v>Washington</v>
          </cell>
          <cell r="K2502">
            <v>45.881676200000001</v>
          </cell>
          <cell r="L2502">
            <v>-120.27886460000001</v>
          </cell>
          <cell r="N2502">
            <v>1</v>
          </cell>
          <cell r="O2502">
            <v>1</v>
          </cell>
          <cell r="P2502">
            <v>0</v>
          </cell>
          <cell r="Q2502" t="str">
            <v>No</v>
          </cell>
          <cell r="R2502" t="str">
            <v>No</v>
          </cell>
          <cell r="S2502" t="str">
            <v>31/12/2006</v>
          </cell>
          <cell r="T2502">
            <v>39417</v>
          </cell>
          <cell r="U2502">
            <v>39417</v>
          </cell>
          <cell r="V2502" t="str">
            <v>133 General Electric GE 1.5 sle-1,5</v>
          </cell>
          <cell r="W2502" t="str">
            <v>General Electric</v>
          </cell>
          <cell r="X2502" t="str">
            <v>GE 1.5 sle</v>
          </cell>
          <cell r="Y2502">
            <v>1.5</v>
          </cell>
          <cell r="Z2502">
            <v>133</v>
          </cell>
          <cell r="AM2502">
            <v>199.5</v>
          </cell>
          <cell r="AN2502">
            <v>199.5</v>
          </cell>
          <cell r="AO2502">
            <v>199.5</v>
          </cell>
          <cell r="AP2502">
            <v>0</v>
          </cell>
          <cell r="AQ2502">
            <v>199.5</v>
          </cell>
          <cell r="AR2502">
            <v>1</v>
          </cell>
          <cell r="AS2502">
            <v>39083</v>
          </cell>
          <cell r="AT2502" t="str">
            <v>OP</v>
          </cell>
          <cell r="BH2502" t="str">
            <v/>
          </cell>
          <cell r="BU2502" t="str">
            <v/>
          </cell>
          <cell r="CH2502" t="str">
            <v/>
          </cell>
          <cell r="CU2502" t="str">
            <v/>
          </cell>
          <cell r="DG2502">
            <v>199.5</v>
          </cell>
          <cell r="DH2502">
            <v>199.5</v>
          </cell>
          <cell r="DU2502" t="str">
            <v/>
          </cell>
          <cell r="EH2502" t="str">
            <v/>
          </cell>
          <cell r="EU2502" t="str">
            <v/>
          </cell>
          <cell r="FH2502" t="str">
            <v/>
          </cell>
          <cell r="FU2502" t="str">
            <v/>
          </cell>
          <cell r="GH2502" t="str">
            <v/>
          </cell>
          <cell r="GU2502" t="str">
            <v/>
          </cell>
          <cell r="HH2502" t="str">
            <v/>
          </cell>
          <cell r="HU2502" t="str">
            <v/>
          </cell>
          <cell r="IH2502" t="str">
            <v/>
          </cell>
          <cell r="IU2502" t="str">
            <v/>
          </cell>
          <cell r="JH2502" t="str">
            <v/>
          </cell>
          <cell r="JU2502" t="str">
            <v/>
          </cell>
          <cell r="KH2502" t="str">
            <v/>
          </cell>
          <cell r="KU2502" t="str">
            <v/>
          </cell>
          <cell r="LH2502" t="str">
            <v/>
          </cell>
          <cell r="LU2502" t="str">
            <v/>
          </cell>
          <cell r="MH2502" t="str">
            <v/>
          </cell>
          <cell r="MU2502" t="str">
            <v/>
          </cell>
          <cell r="NH2502" t="str">
            <v/>
          </cell>
          <cell r="NU2502" t="str">
            <v/>
          </cell>
          <cell r="OH2502" t="str">
            <v/>
          </cell>
          <cell r="OU2502" t="str">
            <v/>
          </cell>
        </row>
        <row r="2503">
          <cell r="C2503" t="str">
            <v>ON_US_BHOR13CO</v>
          </cell>
          <cell r="D2503" t="str">
            <v>ON_US_BHOR1</v>
          </cell>
          <cell r="E2503" t="str">
            <v>Big Horn 1</v>
          </cell>
          <cell r="F2503" t="str">
            <v>Onshore</v>
          </cell>
          <cell r="G2503" t="str">
            <v>North America</v>
          </cell>
          <cell r="H2503" t="str">
            <v>United States</v>
          </cell>
          <cell r="I2503" t="str">
            <v>West</v>
          </cell>
          <cell r="J2503" t="str">
            <v>Washington</v>
          </cell>
          <cell r="K2503">
            <v>45.881676200000001</v>
          </cell>
          <cell r="L2503">
            <v>-120.27886460000001</v>
          </cell>
          <cell r="N2503">
            <v>1</v>
          </cell>
          <cell r="O2503">
            <v>1</v>
          </cell>
          <cell r="P2503">
            <v>0</v>
          </cell>
          <cell r="Q2503" t="str">
            <v>No</v>
          </cell>
          <cell r="R2503" t="str">
            <v>No</v>
          </cell>
          <cell r="S2503" t="str">
            <v>31/12/2006</v>
          </cell>
          <cell r="T2503">
            <v>39417</v>
          </cell>
          <cell r="U2503">
            <v>39417</v>
          </cell>
          <cell r="V2503" t="str">
            <v>133 General Electric GE 1.5 sle-1,5</v>
          </cell>
          <cell r="W2503" t="str">
            <v>General Electric</v>
          </cell>
          <cell r="X2503" t="str">
            <v>GE 1.5 sle</v>
          </cell>
          <cell r="Y2503">
            <v>1.5</v>
          </cell>
          <cell r="Z2503">
            <v>133</v>
          </cell>
          <cell r="AM2503">
            <v>199.5</v>
          </cell>
          <cell r="AN2503">
            <v>199.5</v>
          </cell>
          <cell r="AO2503">
            <v>199.5</v>
          </cell>
          <cell r="AP2503">
            <v>0</v>
          </cell>
          <cell r="AQ2503">
            <v>199.5</v>
          </cell>
          <cell r="AR2503">
            <v>1</v>
          </cell>
          <cell r="AS2503">
            <v>39083</v>
          </cell>
          <cell r="AT2503" t="str">
            <v>CO</v>
          </cell>
          <cell r="BH2503" t="str">
            <v/>
          </cell>
          <cell r="BU2503" t="str">
            <v/>
          </cell>
          <cell r="CH2503" t="str">
            <v/>
          </cell>
          <cell r="CU2503" t="str">
            <v/>
          </cell>
          <cell r="DG2503">
            <v>199.5</v>
          </cell>
          <cell r="DH2503">
            <v>199.5</v>
          </cell>
          <cell r="DU2503" t="str">
            <v/>
          </cell>
          <cell r="EH2503" t="str">
            <v/>
          </cell>
          <cell r="EU2503" t="str">
            <v/>
          </cell>
          <cell r="FH2503" t="str">
            <v/>
          </cell>
          <cell r="FU2503" t="str">
            <v/>
          </cell>
          <cell r="GH2503" t="str">
            <v/>
          </cell>
          <cell r="GU2503" t="str">
            <v/>
          </cell>
          <cell r="HH2503" t="str">
            <v/>
          </cell>
          <cell r="HU2503" t="str">
            <v/>
          </cell>
          <cell r="IH2503" t="str">
            <v/>
          </cell>
          <cell r="IU2503" t="str">
            <v/>
          </cell>
          <cell r="JH2503" t="str">
            <v/>
          </cell>
          <cell r="JU2503" t="str">
            <v/>
          </cell>
          <cell r="KH2503" t="str">
            <v/>
          </cell>
          <cell r="KU2503" t="str">
            <v/>
          </cell>
          <cell r="LH2503" t="str">
            <v/>
          </cell>
          <cell r="LU2503" t="str">
            <v/>
          </cell>
          <cell r="MH2503" t="str">
            <v/>
          </cell>
          <cell r="MU2503" t="str">
            <v/>
          </cell>
          <cell r="NH2503" t="str">
            <v/>
          </cell>
          <cell r="NU2503" t="str">
            <v/>
          </cell>
          <cell r="OH2503" t="str">
            <v/>
          </cell>
          <cell r="OU2503" t="str">
            <v/>
          </cell>
        </row>
        <row r="2504">
          <cell r="C2504" t="str">
            <v>ON_US_BHOR14FL</v>
          </cell>
          <cell r="D2504" t="str">
            <v>ON_US_BHOR1</v>
          </cell>
          <cell r="E2504" t="str">
            <v>Big Horn 1</v>
          </cell>
          <cell r="F2504" t="str">
            <v>Onshore</v>
          </cell>
          <cell r="G2504" t="str">
            <v>North America</v>
          </cell>
          <cell r="H2504" t="str">
            <v>United States</v>
          </cell>
          <cell r="I2504" t="str">
            <v>West</v>
          </cell>
          <cell r="J2504" t="str">
            <v>Washington</v>
          </cell>
          <cell r="K2504">
            <v>45.881676200000001</v>
          </cell>
          <cell r="L2504">
            <v>-120.27886460000001</v>
          </cell>
          <cell r="N2504">
            <v>1</v>
          </cell>
          <cell r="O2504">
            <v>1</v>
          </cell>
          <cell r="P2504">
            <v>0</v>
          </cell>
          <cell r="Q2504" t="str">
            <v>No</v>
          </cell>
          <cell r="R2504" t="str">
            <v>No</v>
          </cell>
          <cell r="S2504" t="str">
            <v>31/12/2006</v>
          </cell>
          <cell r="T2504">
            <v>39417</v>
          </cell>
          <cell r="U2504">
            <v>39417</v>
          </cell>
          <cell r="V2504" t="str">
            <v>133 General Electric GE 1.5 sle-1,5</v>
          </cell>
          <cell r="W2504" t="str">
            <v>General Electric</v>
          </cell>
          <cell r="X2504" t="str">
            <v>GE 1.5 sle</v>
          </cell>
          <cell r="Y2504">
            <v>1.5</v>
          </cell>
          <cell r="Z2504">
            <v>133</v>
          </cell>
          <cell r="AM2504">
            <v>199.5</v>
          </cell>
          <cell r="AN2504">
            <v>199.5</v>
          </cell>
          <cell r="AO2504">
            <v>199.5</v>
          </cell>
          <cell r="AP2504">
            <v>0</v>
          </cell>
          <cell r="AQ2504">
            <v>199.5</v>
          </cell>
          <cell r="AR2504">
            <v>1</v>
          </cell>
          <cell r="AS2504">
            <v>39083</v>
          </cell>
          <cell r="AT2504" t="str">
            <v>FL</v>
          </cell>
          <cell r="BH2504" t="str">
            <v/>
          </cell>
          <cell r="BU2504" t="str">
            <v/>
          </cell>
          <cell r="CH2504" t="str">
            <v/>
          </cell>
          <cell r="CU2504" t="str">
            <v/>
          </cell>
          <cell r="DG2504">
            <v>199.5</v>
          </cell>
          <cell r="DH2504">
            <v>199.5</v>
          </cell>
          <cell r="DU2504" t="str">
            <v/>
          </cell>
          <cell r="EH2504" t="str">
            <v/>
          </cell>
          <cell r="EU2504" t="str">
            <v/>
          </cell>
          <cell r="FH2504" t="str">
            <v/>
          </cell>
          <cell r="FU2504" t="str">
            <v/>
          </cell>
          <cell r="GH2504" t="str">
            <v/>
          </cell>
          <cell r="GU2504" t="str">
            <v/>
          </cell>
          <cell r="HH2504" t="str">
            <v/>
          </cell>
          <cell r="HU2504" t="str">
            <v/>
          </cell>
          <cell r="IH2504" t="str">
            <v/>
          </cell>
          <cell r="IU2504" t="str">
            <v/>
          </cell>
          <cell r="JH2504" t="str">
            <v/>
          </cell>
          <cell r="JU2504" t="str">
            <v/>
          </cell>
          <cell r="KH2504" t="str">
            <v/>
          </cell>
          <cell r="KU2504" t="str">
            <v/>
          </cell>
          <cell r="LH2504" t="str">
            <v/>
          </cell>
          <cell r="LU2504" t="str">
            <v/>
          </cell>
          <cell r="MH2504" t="str">
            <v/>
          </cell>
          <cell r="MU2504" t="str">
            <v/>
          </cell>
          <cell r="NH2504" t="str">
            <v/>
          </cell>
          <cell r="NU2504" t="str">
            <v/>
          </cell>
          <cell r="OH2504" t="str">
            <v/>
          </cell>
          <cell r="OU2504" t="str">
            <v/>
          </cell>
        </row>
        <row r="2505">
          <cell r="C2505" t="str">
            <v>ON_US_BHOR15OC</v>
          </cell>
          <cell r="D2505" t="str">
            <v>ON_US_BHOR1</v>
          </cell>
          <cell r="E2505" t="str">
            <v>Big Horn 1</v>
          </cell>
          <cell r="F2505" t="str">
            <v>Onshore</v>
          </cell>
          <cell r="G2505" t="str">
            <v>North America</v>
          </cell>
          <cell r="H2505" t="str">
            <v>United States</v>
          </cell>
          <cell r="I2505" t="str">
            <v>West</v>
          </cell>
          <cell r="J2505" t="str">
            <v>Washington</v>
          </cell>
          <cell r="K2505">
            <v>45.881676200000001</v>
          </cell>
          <cell r="L2505">
            <v>-120.27886460000001</v>
          </cell>
          <cell r="N2505">
            <v>1</v>
          </cell>
          <cell r="O2505">
            <v>1</v>
          </cell>
          <cell r="P2505">
            <v>0</v>
          </cell>
          <cell r="Q2505" t="str">
            <v>No</v>
          </cell>
          <cell r="R2505" t="str">
            <v>No</v>
          </cell>
          <cell r="S2505" t="str">
            <v>31/12/2006</v>
          </cell>
          <cell r="T2505">
            <v>39417</v>
          </cell>
          <cell r="U2505">
            <v>39417</v>
          </cell>
          <cell r="V2505" t="str">
            <v>133 General Electric GE 1.5 sle-1,5</v>
          </cell>
          <cell r="W2505" t="str">
            <v>General Electric</v>
          </cell>
          <cell r="X2505" t="str">
            <v>GE 1.5 sle</v>
          </cell>
          <cell r="Y2505">
            <v>1.5</v>
          </cell>
          <cell r="Z2505">
            <v>133</v>
          </cell>
          <cell r="AM2505">
            <v>199.5</v>
          </cell>
          <cell r="AN2505">
            <v>199.5</v>
          </cell>
          <cell r="AO2505">
            <v>199.5</v>
          </cell>
          <cell r="AP2505">
            <v>0</v>
          </cell>
          <cell r="AQ2505">
            <v>199.5</v>
          </cell>
          <cell r="AR2505">
            <v>1</v>
          </cell>
          <cell r="AS2505">
            <v>39083</v>
          </cell>
          <cell r="AT2505" t="str">
            <v>OC</v>
          </cell>
          <cell r="BH2505" t="str">
            <v/>
          </cell>
          <cell r="BU2505" t="str">
            <v/>
          </cell>
          <cell r="CH2505" t="str">
            <v/>
          </cell>
          <cell r="CU2505" t="str">
            <v/>
          </cell>
          <cell r="DG2505">
            <v>199.5</v>
          </cell>
          <cell r="DH2505">
            <v>199.5</v>
          </cell>
          <cell r="DU2505" t="str">
            <v/>
          </cell>
          <cell r="EH2505" t="str">
            <v/>
          </cell>
          <cell r="EU2505" t="str">
            <v/>
          </cell>
          <cell r="FH2505" t="str">
            <v/>
          </cell>
          <cell r="FU2505" t="str">
            <v/>
          </cell>
          <cell r="GH2505" t="str">
            <v/>
          </cell>
          <cell r="GU2505" t="str">
            <v/>
          </cell>
          <cell r="HH2505" t="str">
            <v/>
          </cell>
          <cell r="HU2505" t="str">
            <v/>
          </cell>
          <cell r="IH2505" t="str">
            <v/>
          </cell>
          <cell r="IU2505" t="str">
            <v/>
          </cell>
          <cell r="JH2505" t="str">
            <v/>
          </cell>
          <cell r="JU2505" t="str">
            <v/>
          </cell>
          <cell r="KH2505" t="str">
            <v/>
          </cell>
          <cell r="KU2505" t="str">
            <v/>
          </cell>
          <cell r="LH2505" t="str">
            <v/>
          </cell>
          <cell r="LU2505" t="str">
            <v/>
          </cell>
          <cell r="MH2505" t="str">
            <v/>
          </cell>
          <cell r="MU2505" t="str">
            <v/>
          </cell>
          <cell r="NH2505" t="str">
            <v/>
          </cell>
          <cell r="NU2505" t="str">
            <v/>
          </cell>
          <cell r="OH2505" t="str">
            <v/>
          </cell>
          <cell r="OU2505" t="str">
            <v/>
          </cell>
        </row>
        <row r="2506">
          <cell r="C2506" t="str">
            <v>ON_US_COLOR1IN</v>
          </cell>
          <cell r="D2506" t="str">
            <v>ON_US_COLOR</v>
          </cell>
          <cell r="E2506" t="str">
            <v>Colorado Green</v>
          </cell>
          <cell r="F2506" t="str">
            <v>Onshore</v>
          </cell>
          <cell r="G2506" t="str">
            <v>North America</v>
          </cell>
          <cell r="H2506" t="str">
            <v>United States</v>
          </cell>
          <cell r="I2506" t="str">
            <v>West</v>
          </cell>
          <cell r="J2506" t="str">
            <v>Colorado</v>
          </cell>
          <cell r="K2506">
            <v>37.6823239</v>
          </cell>
          <cell r="L2506">
            <v>-102.6684205</v>
          </cell>
          <cell r="N2506">
            <v>1</v>
          </cell>
          <cell r="O2506">
            <v>1</v>
          </cell>
          <cell r="P2506">
            <v>0</v>
          </cell>
          <cell r="Q2506" t="str">
            <v>No</v>
          </cell>
          <cell r="R2506" t="str">
            <v>No</v>
          </cell>
          <cell r="S2506" t="str">
            <v>31/12/2006</v>
          </cell>
          <cell r="T2506">
            <v>39417</v>
          </cell>
          <cell r="U2506">
            <v>39417</v>
          </cell>
          <cell r="V2506" t="str">
            <v>100 General Electric GE 1.62-1,62</v>
          </cell>
          <cell r="W2506" t="str">
            <v>General Electric</v>
          </cell>
          <cell r="X2506" t="str">
            <v>GE 1.62</v>
          </cell>
          <cell r="Y2506">
            <v>1.62</v>
          </cell>
          <cell r="Z2506">
            <v>100</v>
          </cell>
          <cell r="AM2506">
            <v>162</v>
          </cell>
          <cell r="AN2506">
            <v>162</v>
          </cell>
          <cell r="AO2506">
            <v>162</v>
          </cell>
          <cell r="AP2506">
            <v>0</v>
          </cell>
          <cell r="AQ2506">
            <v>162</v>
          </cell>
          <cell r="AR2506">
            <v>1</v>
          </cell>
          <cell r="AS2506">
            <v>39083</v>
          </cell>
          <cell r="AT2506" t="str">
            <v>IN</v>
          </cell>
          <cell r="BH2506" t="str">
            <v/>
          </cell>
          <cell r="BU2506" t="str">
            <v/>
          </cell>
          <cell r="CH2506" t="str">
            <v/>
          </cell>
          <cell r="CU2506" t="str">
            <v/>
          </cell>
          <cell r="DG2506">
            <v>162</v>
          </cell>
          <cell r="DH2506">
            <v>162</v>
          </cell>
          <cell r="DU2506" t="str">
            <v/>
          </cell>
          <cell r="EH2506" t="str">
            <v/>
          </cell>
          <cell r="EU2506" t="str">
            <v/>
          </cell>
          <cell r="FH2506" t="str">
            <v/>
          </cell>
          <cell r="FU2506" t="str">
            <v/>
          </cell>
          <cell r="GH2506" t="str">
            <v/>
          </cell>
          <cell r="GU2506" t="str">
            <v/>
          </cell>
          <cell r="HH2506" t="str">
            <v/>
          </cell>
          <cell r="HU2506" t="str">
            <v/>
          </cell>
          <cell r="IH2506" t="str">
            <v/>
          </cell>
          <cell r="IU2506" t="str">
            <v/>
          </cell>
          <cell r="JH2506" t="str">
            <v/>
          </cell>
          <cell r="JU2506" t="str">
            <v/>
          </cell>
          <cell r="KH2506" t="str">
            <v/>
          </cell>
          <cell r="KU2506" t="str">
            <v/>
          </cell>
          <cell r="LH2506" t="str">
            <v/>
          </cell>
          <cell r="LU2506" t="str">
            <v/>
          </cell>
          <cell r="MH2506" t="str">
            <v/>
          </cell>
          <cell r="MU2506" t="str">
            <v/>
          </cell>
          <cell r="NH2506" t="str">
            <v/>
          </cell>
          <cell r="NU2506" t="str">
            <v/>
          </cell>
          <cell r="OH2506" t="str">
            <v/>
          </cell>
          <cell r="OU2506" t="str">
            <v/>
          </cell>
        </row>
        <row r="2507">
          <cell r="C2507" t="str">
            <v>ON_US_COLOR2OP</v>
          </cell>
          <cell r="D2507" t="str">
            <v>ON_US_COLOR</v>
          </cell>
          <cell r="E2507" t="str">
            <v>Colorado Green</v>
          </cell>
          <cell r="F2507" t="str">
            <v>Onshore</v>
          </cell>
          <cell r="G2507" t="str">
            <v>North America</v>
          </cell>
          <cell r="H2507" t="str">
            <v>United States</v>
          </cell>
          <cell r="I2507" t="str">
            <v>West</v>
          </cell>
          <cell r="J2507" t="str">
            <v>Colorado</v>
          </cell>
          <cell r="K2507">
            <v>37.6823239</v>
          </cell>
          <cell r="L2507">
            <v>-102.6684205</v>
          </cell>
          <cell r="N2507">
            <v>1</v>
          </cell>
          <cell r="O2507">
            <v>1</v>
          </cell>
          <cell r="P2507">
            <v>0</v>
          </cell>
          <cell r="Q2507" t="str">
            <v>No</v>
          </cell>
          <cell r="R2507" t="str">
            <v>No</v>
          </cell>
          <cell r="S2507" t="str">
            <v>31/12/2006</v>
          </cell>
          <cell r="T2507">
            <v>39417</v>
          </cell>
          <cell r="U2507">
            <v>39417</v>
          </cell>
          <cell r="V2507" t="str">
            <v>100 General Electric GE 1.62-1,62</v>
          </cell>
          <cell r="W2507" t="str">
            <v>General Electric</v>
          </cell>
          <cell r="X2507" t="str">
            <v>GE 1.62</v>
          </cell>
          <cell r="Y2507">
            <v>1.62</v>
          </cell>
          <cell r="Z2507">
            <v>100</v>
          </cell>
          <cell r="AM2507">
            <v>162</v>
          </cell>
          <cell r="AN2507">
            <v>162</v>
          </cell>
          <cell r="AO2507">
            <v>162</v>
          </cell>
          <cell r="AP2507">
            <v>0</v>
          </cell>
          <cell r="AQ2507">
            <v>162</v>
          </cell>
          <cell r="AR2507">
            <v>1</v>
          </cell>
          <cell r="AS2507">
            <v>39083</v>
          </cell>
          <cell r="AT2507" t="str">
            <v>OP</v>
          </cell>
          <cell r="BH2507" t="str">
            <v/>
          </cell>
          <cell r="BU2507" t="str">
            <v/>
          </cell>
          <cell r="CH2507" t="str">
            <v/>
          </cell>
          <cell r="CU2507" t="str">
            <v/>
          </cell>
          <cell r="DG2507">
            <v>162</v>
          </cell>
          <cell r="DH2507">
            <v>162</v>
          </cell>
          <cell r="DU2507" t="str">
            <v/>
          </cell>
          <cell r="EH2507" t="str">
            <v/>
          </cell>
          <cell r="EU2507" t="str">
            <v/>
          </cell>
          <cell r="FH2507" t="str">
            <v/>
          </cell>
          <cell r="FU2507" t="str">
            <v/>
          </cell>
          <cell r="GH2507" t="str">
            <v/>
          </cell>
          <cell r="GU2507" t="str">
            <v/>
          </cell>
          <cell r="HH2507" t="str">
            <v/>
          </cell>
          <cell r="HU2507" t="str">
            <v/>
          </cell>
          <cell r="IH2507" t="str">
            <v/>
          </cell>
          <cell r="IU2507" t="str">
            <v/>
          </cell>
          <cell r="JH2507" t="str">
            <v/>
          </cell>
          <cell r="JU2507" t="str">
            <v/>
          </cell>
          <cell r="KH2507" t="str">
            <v/>
          </cell>
          <cell r="KU2507" t="str">
            <v/>
          </cell>
          <cell r="LH2507" t="str">
            <v/>
          </cell>
          <cell r="LU2507" t="str">
            <v/>
          </cell>
          <cell r="MH2507" t="str">
            <v/>
          </cell>
          <cell r="MU2507" t="str">
            <v/>
          </cell>
          <cell r="NH2507" t="str">
            <v/>
          </cell>
          <cell r="NU2507" t="str">
            <v/>
          </cell>
          <cell r="OH2507" t="str">
            <v/>
          </cell>
          <cell r="OU2507" t="str">
            <v/>
          </cell>
        </row>
        <row r="2508">
          <cell r="C2508" t="str">
            <v>ON_US_COLOR3CO</v>
          </cell>
          <cell r="D2508" t="str">
            <v>ON_US_COLOR</v>
          </cell>
          <cell r="E2508" t="str">
            <v>Colorado Green</v>
          </cell>
          <cell r="F2508" t="str">
            <v>Onshore</v>
          </cell>
          <cell r="G2508" t="str">
            <v>North America</v>
          </cell>
          <cell r="H2508" t="str">
            <v>United States</v>
          </cell>
          <cell r="I2508" t="str">
            <v>West</v>
          </cell>
          <cell r="J2508" t="str">
            <v>Colorado</v>
          </cell>
          <cell r="K2508">
            <v>37.6823239</v>
          </cell>
          <cell r="L2508">
            <v>-102.6684205</v>
          </cell>
          <cell r="N2508">
            <v>1</v>
          </cell>
          <cell r="O2508">
            <v>1</v>
          </cell>
          <cell r="P2508">
            <v>0</v>
          </cell>
          <cell r="Q2508" t="str">
            <v>No</v>
          </cell>
          <cell r="R2508" t="str">
            <v>No</v>
          </cell>
          <cell r="S2508" t="str">
            <v>31/12/2006</v>
          </cell>
          <cell r="T2508">
            <v>39417</v>
          </cell>
          <cell r="U2508">
            <v>39417</v>
          </cell>
          <cell r="V2508" t="str">
            <v>100 General Electric GE 1.62-1,62</v>
          </cell>
          <cell r="W2508" t="str">
            <v>General Electric</v>
          </cell>
          <cell r="X2508" t="str">
            <v>GE 1.62</v>
          </cell>
          <cell r="Y2508">
            <v>1.62</v>
          </cell>
          <cell r="Z2508">
            <v>100</v>
          </cell>
          <cell r="AM2508">
            <v>162</v>
          </cell>
          <cell r="AN2508">
            <v>162</v>
          </cell>
          <cell r="AO2508">
            <v>162</v>
          </cell>
          <cell r="AP2508">
            <v>0</v>
          </cell>
          <cell r="AQ2508">
            <v>162</v>
          </cell>
          <cell r="AR2508">
            <v>1</v>
          </cell>
          <cell r="AS2508">
            <v>39083</v>
          </cell>
          <cell r="AT2508" t="str">
            <v>CO</v>
          </cell>
          <cell r="BH2508" t="str">
            <v/>
          </cell>
          <cell r="BU2508" t="str">
            <v/>
          </cell>
          <cell r="CH2508" t="str">
            <v/>
          </cell>
          <cell r="CU2508" t="str">
            <v/>
          </cell>
          <cell r="DG2508">
            <v>162</v>
          </cell>
          <cell r="DH2508">
            <v>162</v>
          </cell>
          <cell r="DU2508" t="str">
            <v/>
          </cell>
          <cell r="EH2508" t="str">
            <v/>
          </cell>
          <cell r="EU2508" t="str">
            <v/>
          </cell>
          <cell r="FH2508" t="str">
            <v/>
          </cell>
          <cell r="FU2508" t="str">
            <v/>
          </cell>
          <cell r="GH2508" t="str">
            <v/>
          </cell>
          <cell r="GU2508" t="str">
            <v/>
          </cell>
          <cell r="HH2508" t="str">
            <v/>
          </cell>
          <cell r="HU2508" t="str">
            <v/>
          </cell>
          <cell r="IH2508" t="str">
            <v/>
          </cell>
          <cell r="IU2508" t="str">
            <v/>
          </cell>
          <cell r="JH2508" t="str">
            <v/>
          </cell>
          <cell r="JU2508" t="str">
            <v/>
          </cell>
          <cell r="KH2508" t="str">
            <v/>
          </cell>
          <cell r="KU2508" t="str">
            <v/>
          </cell>
          <cell r="LH2508" t="str">
            <v/>
          </cell>
          <cell r="LU2508" t="str">
            <v/>
          </cell>
          <cell r="MH2508" t="str">
            <v/>
          </cell>
          <cell r="MU2508" t="str">
            <v/>
          </cell>
          <cell r="NH2508" t="str">
            <v/>
          </cell>
          <cell r="NU2508" t="str">
            <v/>
          </cell>
          <cell r="OH2508" t="str">
            <v/>
          </cell>
          <cell r="OU2508" t="str">
            <v/>
          </cell>
        </row>
        <row r="2509">
          <cell r="C2509" t="str">
            <v>ON_US_COLOR4FL</v>
          </cell>
          <cell r="D2509" t="str">
            <v>ON_US_COLOR</v>
          </cell>
          <cell r="E2509" t="str">
            <v>Colorado Green</v>
          </cell>
          <cell r="F2509" t="str">
            <v>Onshore</v>
          </cell>
          <cell r="G2509" t="str">
            <v>North America</v>
          </cell>
          <cell r="H2509" t="str">
            <v>United States</v>
          </cell>
          <cell r="I2509" t="str">
            <v>West</v>
          </cell>
          <cell r="J2509" t="str">
            <v>Colorado</v>
          </cell>
          <cell r="K2509">
            <v>37.6823239</v>
          </cell>
          <cell r="L2509">
            <v>-102.6684205</v>
          </cell>
          <cell r="N2509">
            <v>1</v>
          </cell>
          <cell r="O2509">
            <v>1</v>
          </cell>
          <cell r="P2509">
            <v>0</v>
          </cell>
          <cell r="Q2509" t="str">
            <v>No</v>
          </cell>
          <cell r="R2509" t="str">
            <v>No</v>
          </cell>
          <cell r="S2509" t="str">
            <v>31/12/2006</v>
          </cell>
          <cell r="T2509">
            <v>39417</v>
          </cell>
          <cell r="U2509">
            <v>39417</v>
          </cell>
          <cell r="V2509" t="str">
            <v>100 General Electric GE 1.62-1,62</v>
          </cell>
          <cell r="W2509" t="str">
            <v>General Electric</v>
          </cell>
          <cell r="X2509" t="str">
            <v>GE 1.62</v>
          </cell>
          <cell r="Y2509">
            <v>1.62</v>
          </cell>
          <cell r="Z2509">
            <v>100</v>
          </cell>
          <cell r="AM2509">
            <v>162</v>
          </cell>
          <cell r="AN2509">
            <v>162</v>
          </cell>
          <cell r="AO2509">
            <v>162</v>
          </cell>
          <cell r="AP2509">
            <v>0</v>
          </cell>
          <cell r="AQ2509">
            <v>162</v>
          </cell>
          <cell r="AR2509">
            <v>1</v>
          </cell>
          <cell r="AS2509">
            <v>39083</v>
          </cell>
          <cell r="AT2509" t="str">
            <v>FL</v>
          </cell>
          <cell r="BH2509" t="str">
            <v/>
          </cell>
          <cell r="BU2509" t="str">
            <v/>
          </cell>
          <cell r="CH2509" t="str">
            <v/>
          </cell>
          <cell r="CU2509" t="str">
            <v/>
          </cell>
          <cell r="DG2509">
            <v>162</v>
          </cell>
          <cell r="DH2509">
            <v>162</v>
          </cell>
          <cell r="DU2509" t="str">
            <v/>
          </cell>
          <cell r="EH2509" t="str">
            <v/>
          </cell>
          <cell r="EU2509" t="str">
            <v/>
          </cell>
          <cell r="FH2509" t="str">
            <v/>
          </cell>
          <cell r="FU2509" t="str">
            <v/>
          </cell>
          <cell r="GH2509" t="str">
            <v/>
          </cell>
          <cell r="GU2509" t="str">
            <v/>
          </cell>
          <cell r="HH2509" t="str">
            <v/>
          </cell>
          <cell r="HU2509" t="str">
            <v/>
          </cell>
          <cell r="IH2509" t="str">
            <v/>
          </cell>
          <cell r="IU2509" t="str">
            <v/>
          </cell>
          <cell r="JH2509" t="str">
            <v/>
          </cell>
          <cell r="JU2509" t="str">
            <v/>
          </cell>
          <cell r="KH2509" t="str">
            <v/>
          </cell>
          <cell r="KU2509" t="str">
            <v/>
          </cell>
          <cell r="LH2509" t="str">
            <v/>
          </cell>
          <cell r="LU2509" t="str">
            <v/>
          </cell>
          <cell r="MH2509" t="str">
            <v/>
          </cell>
          <cell r="MU2509" t="str">
            <v/>
          </cell>
          <cell r="NH2509" t="str">
            <v/>
          </cell>
          <cell r="NU2509" t="str">
            <v/>
          </cell>
          <cell r="OH2509" t="str">
            <v/>
          </cell>
          <cell r="OU2509" t="str">
            <v/>
          </cell>
        </row>
        <row r="2510">
          <cell r="C2510" t="str">
            <v>ON_US_COLOR5OC</v>
          </cell>
          <cell r="D2510" t="str">
            <v>ON_US_COLOR</v>
          </cell>
          <cell r="E2510" t="str">
            <v>Colorado Green</v>
          </cell>
          <cell r="F2510" t="str">
            <v>Onshore</v>
          </cell>
          <cell r="G2510" t="str">
            <v>North America</v>
          </cell>
          <cell r="H2510" t="str">
            <v>United States</v>
          </cell>
          <cell r="I2510" t="str">
            <v>West</v>
          </cell>
          <cell r="J2510" t="str">
            <v>Colorado</v>
          </cell>
          <cell r="K2510">
            <v>37.6823239</v>
          </cell>
          <cell r="L2510">
            <v>-102.6684205</v>
          </cell>
          <cell r="N2510">
            <v>1</v>
          </cell>
          <cell r="O2510">
            <v>1</v>
          </cell>
          <cell r="P2510">
            <v>0</v>
          </cell>
          <cell r="Q2510" t="str">
            <v>No</v>
          </cell>
          <cell r="R2510" t="str">
            <v>No</v>
          </cell>
          <cell r="S2510" t="str">
            <v>31/12/2006</v>
          </cell>
          <cell r="T2510">
            <v>39417</v>
          </cell>
          <cell r="U2510">
            <v>39417</v>
          </cell>
          <cell r="V2510" t="str">
            <v>100 General Electric GE 1.62-1,62</v>
          </cell>
          <cell r="W2510" t="str">
            <v>General Electric</v>
          </cell>
          <cell r="X2510" t="str">
            <v>GE 1.62</v>
          </cell>
          <cell r="Y2510">
            <v>1.62</v>
          </cell>
          <cell r="Z2510">
            <v>100</v>
          </cell>
          <cell r="AM2510">
            <v>162</v>
          </cell>
          <cell r="AN2510">
            <v>162</v>
          </cell>
          <cell r="AO2510">
            <v>162</v>
          </cell>
          <cell r="AP2510">
            <v>0</v>
          </cell>
          <cell r="AQ2510">
            <v>162</v>
          </cell>
          <cell r="AR2510">
            <v>1</v>
          </cell>
          <cell r="AS2510">
            <v>39083</v>
          </cell>
          <cell r="AT2510" t="str">
            <v>OC</v>
          </cell>
          <cell r="BH2510" t="str">
            <v/>
          </cell>
          <cell r="BU2510" t="str">
            <v/>
          </cell>
          <cell r="CH2510" t="str">
            <v/>
          </cell>
          <cell r="CU2510" t="str">
            <v/>
          </cell>
          <cell r="DG2510">
            <v>162</v>
          </cell>
          <cell r="DH2510">
            <v>162</v>
          </cell>
          <cell r="DU2510" t="str">
            <v/>
          </cell>
          <cell r="EH2510" t="str">
            <v/>
          </cell>
          <cell r="EU2510" t="str">
            <v/>
          </cell>
          <cell r="FH2510" t="str">
            <v/>
          </cell>
          <cell r="FU2510" t="str">
            <v/>
          </cell>
          <cell r="GH2510" t="str">
            <v/>
          </cell>
          <cell r="GU2510" t="str">
            <v/>
          </cell>
          <cell r="HH2510" t="str">
            <v/>
          </cell>
          <cell r="HU2510" t="str">
            <v/>
          </cell>
          <cell r="IH2510" t="str">
            <v/>
          </cell>
          <cell r="IU2510" t="str">
            <v/>
          </cell>
          <cell r="JH2510" t="str">
            <v/>
          </cell>
          <cell r="JU2510" t="str">
            <v/>
          </cell>
          <cell r="KH2510" t="str">
            <v/>
          </cell>
          <cell r="KU2510" t="str">
            <v/>
          </cell>
          <cell r="LH2510" t="str">
            <v/>
          </cell>
          <cell r="LU2510" t="str">
            <v/>
          </cell>
          <cell r="MH2510" t="str">
            <v/>
          </cell>
          <cell r="MU2510" t="str">
            <v/>
          </cell>
          <cell r="NH2510" t="str">
            <v/>
          </cell>
          <cell r="NU2510" t="str">
            <v/>
          </cell>
          <cell r="OH2510" t="str">
            <v/>
          </cell>
          <cell r="OU2510" t="str">
            <v/>
          </cell>
        </row>
        <row r="2511">
          <cell r="C2511" t="str">
            <v>ON_US_CRESC21IN</v>
          </cell>
          <cell r="D2511" t="str">
            <v>ON_US_CRESC2</v>
          </cell>
          <cell r="E2511" t="str">
            <v>Crescent Ridge 2</v>
          </cell>
          <cell r="F2511" t="str">
            <v>Onshore</v>
          </cell>
          <cell r="G2511" t="str">
            <v>North America</v>
          </cell>
          <cell r="H2511" t="str">
            <v>United States</v>
          </cell>
          <cell r="I2511" t="str">
            <v>Central</v>
          </cell>
          <cell r="J2511" t="str">
            <v>Illinois</v>
          </cell>
          <cell r="K2511">
            <v>41.25517</v>
          </cell>
          <cell r="L2511">
            <v>-89.593110100000004</v>
          </cell>
          <cell r="N2511">
            <v>1</v>
          </cell>
          <cell r="O2511">
            <v>1</v>
          </cell>
          <cell r="P2511">
            <v>0</v>
          </cell>
          <cell r="Q2511" t="str">
            <v>No</v>
          </cell>
          <cell r="R2511" t="str">
            <v>No</v>
          </cell>
          <cell r="S2511" t="str">
            <v>31/12/2006</v>
          </cell>
          <cell r="T2511">
            <v>39600</v>
          </cell>
          <cell r="U2511">
            <v>39600</v>
          </cell>
          <cell r="V2511" t="str">
            <v>36 Gamesa G87-2</v>
          </cell>
          <cell r="W2511" t="str">
            <v>Gamesa</v>
          </cell>
          <cell r="X2511" t="str">
            <v>G87</v>
          </cell>
          <cell r="Y2511">
            <v>2</v>
          </cell>
          <cell r="Z2511">
            <v>36</v>
          </cell>
          <cell r="AM2511">
            <v>72</v>
          </cell>
          <cell r="AN2511">
            <v>72</v>
          </cell>
          <cell r="AO2511">
            <v>72</v>
          </cell>
          <cell r="AP2511">
            <v>0</v>
          </cell>
          <cell r="AQ2511">
            <v>72</v>
          </cell>
          <cell r="AR2511">
            <v>1</v>
          </cell>
          <cell r="AS2511">
            <v>39264</v>
          </cell>
          <cell r="AT2511" t="str">
            <v>IN</v>
          </cell>
          <cell r="BH2511" t="str">
            <v/>
          </cell>
          <cell r="BU2511" t="str">
            <v/>
          </cell>
          <cell r="CH2511" t="str">
            <v/>
          </cell>
          <cell r="CU2511" t="str">
            <v/>
          </cell>
          <cell r="DF2511">
            <v>8</v>
          </cell>
          <cell r="DG2511">
            <v>12</v>
          </cell>
          <cell r="DH2511">
            <v>20</v>
          </cell>
          <cell r="DJ2511">
            <v>22</v>
          </cell>
          <cell r="DK2511">
            <v>28</v>
          </cell>
          <cell r="DL2511">
            <v>2</v>
          </cell>
          <cell r="DU2511">
            <v>52</v>
          </cell>
          <cell r="EH2511" t="str">
            <v/>
          </cell>
          <cell r="EU2511" t="str">
            <v/>
          </cell>
          <cell r="FH2511" t="str">
            <v/>
          </cell>
          <cell r="FU2511" t="str">
            <v/>
          </cell>
          <cell r="GH2511" t="str">
            <v/>
          </cell>
          <cell r="GU2511" t="str">
            <v/>
          </cell>
          <cell r="HH2511" t="str">
            <v/>
          </cell>
          <cell r="HU2511" t="str">
            <v/>
          </cell>
          <cell r="IH2511" t="str">
            <v/>
          </cell>
          <cell r="IU2511" t="str">
            <v/>
          </cell>
          <cell r="JH2511" t="str">
            <v/>
          </cell>
          <cell r="JU2511" t="str">
            <v/>
          </cell>
          <cell r="KH2511" t="str">
            <v/>
          </cell>
          <cell r="KU2511" t="str">
            <v/>
          </cell>
          <cell r="LH2511" t="str">
            <v/>
          </cell>
          <cell r="LU2511" t="str">
            <v/>
          </cell>
          <cell r="MH2511" t="str">
            <v/>
          </cell>
          <cell r="MU2511" t="str">
            <v/>
          </cell>
          <cell r="NH2511" t="str">
            <v/>
          </cell>
          <cell r="NU2511" t="str">
            <v/>
          </cell>
          <cell r="OH2511" t="str">
            <v/>
          </cell>
          <cell r="OU2511" t="str">
            <v/>
          </cell>
        </row>
        <row r="2512">
          <cell r="C2512" t="str">
            <v>ON_US_CRESC22OP</v>
          </cell>
          <cell r="D2512" t="str">
            <v>ON_US_CRESC2</v>
          </cell>
          <cell r="E2512" t="str">
            <v>Crescent Ridge 2</v>
          </cell>
          <cell r="F2512" t="str">
            <v>Onshore</v>
          </cell>
          <cell r="G2512" t="str">
            <v>North America</v>
          </cell>
          <cell r="H2512" t="str">
            <v>United States</v>
          </cell>
          <cell r="I2512" t="str">
            <v>Central</v>
          </cell>
          <cell r="J2512" t="str">
            <v>Illinois</v>
          </cell>
          <cell r="K2512">
            <v>41.25517</v>
          </cell>
          <cell r="L2512">
            <v>-89.593110100000004</v>
          </cell>
          <cell r="N2512">
            <v>1</v>
          </cell>
          <cell r="O2512">
            <v>1</v>
          </cell>
          <cell r="P2512">
            <v>0</v>
          </cell>
          <cell r="Q2512" t="str">
            <v>No</v>
          </cell>
          <cell r="R2512" t="str">
            <v>No</v>
          </cell>
          <cell r="S2512" t="str">
            <v>31/12/2006</v>
          </cell>
          <cell r="T2512">
            <v>39600</v>
          </cell>
          <cell r="U2512">
            <v>39600</v>
          </cell>
          <cell r="V2512" t="str">
            <v>36 Gamesa G87-2</v>
          </cell>
          <cell r="W2512" t="str">
            <v>Gamesa</v>
          </cell>
          <cell r="X2512" t="str">
            <v>G87</v>
          </cell>
          <cell r="Y2512">
            <v>2</v>
          </cell>
          <cell r="Z2512">
            <v>36</v>
          </cell>
          <cell r="AM2512">
            <v>72</v>
          </cell>
          <cell r="AN2512">
            <v>72</v>
          </cell>
          <cell r="AO2512">
            <v>72</v>
          </cell>
          <cell r="AP2512">
            <v>0</v>
          </cell>
          <cell r="AQ2512">
            <v>72</v>
          </cell>
          <cell r="AR2512">
            <v>1</v>
          </cell>
          <cell r="AS2512">
            <v>39264</v>
          </cell>
          <cell r="AT2512" t="str">
            <v>OP</v>
          </cell>
          <cell r="BH2512" t="str">
            <v/>
          </cell>
          <cell r="BU2512" t="str">
            <v/>
          </cell>
          <cell r="CH2512" t="str">
            <v/>
          </cell>
          <cell r="CU2512" t="str">
            <v/>
          </cell>
          <cell r="DH2512" t="str">
            <v/>
          </cell>
          <cell r="DN2512">
            <v>72</v>
          </cell>
          <cell r="DU2512">
            <v>72</v>
          </cell>
          <cell r="EH2512" t="str">
            <v/>
          </cell>
          <cell r="EU2512" t="str">
            <v/>
          </cell>
          <cell r="FH2512" t="str">
            <v/>
          </cell>
          <cell r="FU2512" t="str">
            <v/>
          </cell>
          <cell r="GH2512" t="str">
            <v/>
          </cell>
          <cell r="GU2512" t="str">
            <v/>
          </cell>
          <cell r="HH2512" t="str">
            <v/>
          </cell>
          <cell r="HU2512" t="str">
            <v/>
          </cell>
          <cell r="IH2512" t="str">
            <v/>
          </cell>
          <cell r="IU2512" t="str">
            <v/>
          </cell>
          <cell r="JH2512" t="str">
            <v/>
          </cell>
          <cell r="JU2512" t="str">
            <v/>
          </cell>
          <cell r="KH2512" t="str">
            <v/>
          </cell>
          <cell r="KU2512" t="str">
            <v/>
          </cell>
          <cell r="LH2512" t="str">
            <v/>
          </cell>
          <cell r="LU2512" t="str">
            <v/>
          </cell>
          <cell r="MH2512" t="str">
            <v/>
          </cell>
          <cell r="MU2512" t="str">
            <v/>
          </cell>
          <cell r="NH2512" t="str">
            <v/>
          </cell>
          <cell r="NU2512" t="str">
            <v/>
          </cell>
          <cell r="OH2512" t="str">
            <v/>
          </cell>
          <cell r="OU2512" t="str">
            <v/>
          </cell>
        </row>
        <row r="2513">
          <cell r="C2513" t="str">
            <v>ON_US_CRESC23CO</v>
          </cell>
          <cell r="D2513" t="str">
            <v>ON_US_CRESC2</v>
          </cell>
          <cell r="E2513" t="str">
            <v>Crescent Ridge 2</v>
          </cell>
          <cell r="F2513" t="str">
            <v>Onshore</v>
          </cell>
          <cell r="G2513" t="str">
            <v>North America</v>
          </cell>
          <cell r="H2513" t="str">
            <v>United States</v>
          </cell>
          <cell r="I2513" t="str">
            <v>Central</v>
          </cell>
          <cell r="J2513" t="str">
            <v>Illinois</v>
          </cell>
          <cell r="K2513">
            <v>41.25517</v>
          </cell>
          <cell r="L2513">
            <v>-89.593110100000004</v>
          </cell>
          <cell r="N2513">
            <v>1</v>
          </cell>
          <cell r="O2513">
            <v>1</v>
          </cell>
          <cell r="P2513">
            <v>0</v>
          </cell>
          <cell r="Q2513" t="str">
            <v>No</v>
          </cell>
          <cell r="R2513" t="str">
            <v>No</v>
          </cell>
          <cell r="S2513" t="str">
            <v>31/12/2006</v>
          </cell>
          <cell r="T2513">
            <v>39600</v>
          </cell>
          <cell r="U2513">
            <v>39600</v>
          </cell>
          <cell r="V2513" t="str">
            <v>36 Gamesa G87-2</v>
          </cell>
          <cell r="W2513" t="str">
            <v>Gamesa</v>
          </cell>
          <cell r="X2513" t="str">
            <v>G87</v>
          </cell>
          <cell r="Y2513">
            <v>2</v>
          </cell>
          <cell r="Z2513">
            <v>36</v>
          </cell>
          <cell r="AM2513">
            <v>72</v>
          </cell>
          <cell r="AN2513">
            <v>72</v>
          </cell>
          <cell r="AO2513">
            <v>72</v>
          </cell>
          <cell r="AP2513">
            <v>0</v>
          </cell>
          <cell r="AQ2513">
            <v>72</v>
          </cell>
          <cell r="AR2513">
            <v>1</v>
          </cell>
          <cell r="AS2513">
            <v>39264</v>
          </cell>
          <cell r="AT2513" t="str">
            <v>CO</v>
          </cell>
          <cell r="BH2513" t="str">
            <v/>
          </cell>
          <cell r="BU2513" t="str">
            <v/>
          </cell>
          <cell r="CH2513" t="str">
            <v/>
          </cell>
          <cell r="CU2513" t="str">
            <v/>
          </cell>
          <cell r="DH2513" t="str">
            <v/>
          </cell>
          <cell r="DN2513">
            <v>72</v>
          </cell>
          <cell r="DU2513">
            <v>72</v>
          </cell>
          <cell r="EH2513" t="str">
            <v/>
          </cell>
          <cell r="EU2513" t="str">
            <v/>
          </cell>
          <cell r="FH2513" t="str">
            <v/>
          </cell>
          <cell r="FU2513" t="str">
            <v/>
          </cell>
          <cell r="GH2513" t="str">
            <v/>
          </cell>
          <cell r="GU2513" t="str">
            <v/>
          </cell>
          <cell r="HH2513" t="str">
            <v/>
          </cell>
          <cell r="HU2513" t="str">
            <v/>
          </cell>
          <cell r="IH2513" t="str">
            <v/>
          </cell>
          <cell r="IU2513" t="str">
            <v/>
          </cell>
          <cell r="JH2513" t="str">
            <v/>
          </cell>
          <cell r="JU2513" t="str">
            <v/>
          </cell>
          <cell r="KH2513" t="str">
            <v/>
          </cell>
          <cell r="KU2513" t="str">
            <v/>
          </cell>
          <cell r="LH2513" t="str">
            <v/>
          </cell>
          <cell r="LU2513" t="str">
            <v/>
          </cell>
          <cell r="MH2513" t="str">
            <v/>
          </cell>
          <cell r="MU2513" t="str">
            <v/>
          </cell>
          <cell r="NH2513" t="str">
            <v/>
          </cell>
          <cell r="NU2513" t="str">
            <v/>
          </cell>
          <cell r="OH2513" t="str">
            <v/>
          </cell>
          <cell r="OU2513" t="str">
            <v/>
          </cell>
        </row>
        <row r="2514">
          <cell r="C2514" t="str">
            <v>ON_US_CRESC24FL</v>
          </cell>
          <cell r="D2514" t="str">
            <v>ON_US_CRESC2</v>
          </cell>
          <cell r="E2514" t="str">
            <v>Crescent Ridge 2</v>
          </cell>
          <cell r="F2514" t="str">
            <v>Onshore</v>
          </cell>
          <cell r="G2514" t="str">
            <v>North America</v>
          </cell>
          <cell r="H2514" t="str">
            <v>United States</v>
          </cell>
          <cell r="I2514" t="str">
            <v>Central</v>
          </cell>
          <cell r="J2514" t="str">
            <v>Illinois</v>
          </cell>
          <cell r="K2514">
            <v>41.25517</v>
          </cell>
          <cell r="L2514">
            <v>-89.593110100000004</v>
          </cell>
          <cell r="N2514">
            <v>1</v>
          </cell>
          <cell r="O2514">
            <v>1</v>
          </cell>
          <cell r="P2514">
            <v>0</v>
          </cell>
          <cell r="Q2514" t="str">
            <v>No</v>
          </cell>
          <cell r="R2514" t="str">
            <v>No</v>
          </cell>
          <cell r="S2514" t="str">
            <v>31/12/2006</v>
          </cell>
          <cell r="T2514">
            <v>39600</v>
          </cell>
          <cell r="U2514">
            <v>39600</v>
          </cell>
          <cell r="V2514" t="str">
            <v>36 Gamesa G87-2</v>
          </cell>
          <cell r="W2514" t="str">
            <v>Gamesa</v>
          </cell>
          <cell r="X2514" t="str">
            <v>G87</v>
          </cell>
          <cell r="Y2514">
            <v>2</v>
          </cell>
          <cell r="Z2514">
            <v>36</v>
          </cell>
          <cell r="AM2514">
            <v>72</v>
          </cell>
          <cell r="AN2514">
            <v>72</v>
          </cell>
          <cell r="AO2514">
            <v>72</v>
          </cell>
          <cell r="AP2514">
            <v>0</v>
          </cell>
          <cell r="AQ2514">
            <v>72</v>
          </cell>
          <cell r="AR2514">
            <v>1</v>
          </cell>
          <cell r="AS2514">
            <v>39264</v>
          </cell>
          <cell r="AT2514" t="str">
            <v>FL</v>
          </cell>
          <cell r="BH2514" t="str">
            <v/>
          </cell>
          <cell r="BU2514" t="str">
            <v/>
          </cell>
          <cell r="CH2514" t="str">
            <v/>
          </cell>
          <cell r="CU2514" t="str">
            <v/>
          </cell>
          <cell r="DH2514" t="str">
            <v/>
          </cell>
          <cell r="DN2514">
            <v>72</v>
          </cell>
          <cell r="DU2514">
            <v>72</v>
          </cell>
          <cell r="EH2514" t="str">
            <v/>
          </cell>
          <cell r="EU2514" t="str">
            <v/>
          </cell>
          <cell r="FH2514" t="str">
            <v/>
          </cell>
          <cell r="FU2514" t="str">
            <v/>
          </cell>
          <cell r="GH2514" t="str">
            <v/>
          </cell>
          <cell r="GU2514" t="str">
            <v/>
          </cell>
          <cell r="HH2514" t="str">
            <v/>
          </cell>
          <cell r="HU2514" t="str">
            <v/>
          </cell>
          <cell r="IH2514" t="str">
            <v/>
          </cell>
          <cell r="IU2514" t="str">
            <v/>
          </cell>
          <cell r="JH2514" t="str">
            <v/>
          </cell>
          <cell r="JU2514" t="str">
            <v/>
          </cell>
          <cell r="KH2514" t="str">
            <v/>
          </cell>
          <cell r="KU2514" t="str">
            <v/>
          </cell>
          <cell r="LH2514" t="str">
            <v/>
          </cell>
          <cell r="LU2514" t="str">
            <v/>
          </cell>
          <cell r="MH2514" t="str">
            <v/>
          </cell>
          <cell r="MU2514" t="str">
            <v/>
          </cell>
          <cell r="NH2514" t="str">
            <v/>
          </cell>
          <cell r="NU2514" t="str">
            <v/>
          </cell>
          <cell r="OH2514" t="str">
            <v/>
          </cell>
          <cell r="OU2514" t="str">
            <v/>
          </cell>
        </row>
        <row r="2515">
          <cell r="C2515" t="str">
            <v>ON_US_CRESC25OC</v>
          </cell>
          <cell r="D2515" t="str">
            <v>ON_US_CRESC2</v>
          </cell>
          <cell r="E2515" t="str">
            <v>Crescent Ridge 2</v>
          </cell>
          <cell r="F2515" t="str">
            <v>Onshore</v>
          </cell>
          <cell r="G2515" t="str">
            <v>North America</v>
          </cell>
          <cell r="H2515" t="str">
            <v>United States</v>
          </cell>
          <cell r="I2515" t="str">
            <v>Central</v>
          </cell>
          <cell r="J2515" t="str">
            <v>Illinois</v>
          </cell>
          <cell r="K2515">
            <v>41.25517</v>
          </cell>
          <cell r="L2515">
            <v>-89.593110100000004</v>
          </cell>
          <cell r="N2515">
            <v>1</v>
          </cell>
          <cell r="O2515">
            <v>1</v>
          </cell>
          <cell r="P2515">
            <v>0</v>
          </cell>
          <cell r="Q2515" t="str">
            <v>No</v>
          </cell>
          <cell r="R2515" t="str">
            <v>No</v>
          </cell>
          <cell r="S2515" t="str">
            <v>31/12/2006</v>
          </cell>
          <cell r="T2515">
            <v>39600</v>
          </cell>
          <cell r="U2515">
            <v>39600</v>
          </cell>
          <cell r="V2515" t="str">
            <v>36 Gamesa G87-2</v>
          </cell>
          <cell r="W2515" t="str">
            <v>Gamesa</v>
          </cell>
          <cell r="X2515" t="str">
            <v>G87</v>
          </cell>
          <cell r="Y2515">
            <v>2</v>
          </cell>
          <cell r="Z2515">
            <v>36</v>
          </cell>
          <cell r="AM2515">
            <v>72</v>
          </cell>
          <cell r="AN2515">
            <v>72</v>
          </cell>
          <cell r="AO2515">
            <v>72</v>
          </cell>
          <cell r="AP2515">
            <v>0</v>
          </cell>
          <cell r="AQ2515">
            <v>72</v>
          </cell>
          <cell r="AR2515">
            <v>1</v>
          </cell>
          <cell r="AS2515">
            <v>39264</v>
          </cell>
          <cell r="AT2515" t="str">
            <v>OC</v>
          </cell>
          <cell r="BH2515" t="str">
            <v/>
          </cell>
          <cell r="BU2515" t="str">
            <v/>
          </cell>
          <cell r="CH2515" t="str">
            <v/>
          </cell>
          <cell r="CU2515" t="str">
            <v/>
          </cell>
          <cell r="DH2515" t="str">
            <v/>
          </cell>
          <cell r="DN2515">
            <v>72</v>
          </cell>
          <cell r="DU2515">
            <v>72</v>
          </cell>
          <cell r="EH2515" t="str">
            <v/>
          </cell>
          <cell r="EU2515" t="str">
            <v/>
          </cell>
          <cell r="FH2515" t="str">
            <v/>
          </cell>
          <cell r="FU2515" t="str">
            <v/>
          </cell>
          <cell r="GH2515" t="str">
            <v/>
          </cell>
          <cell r="GU2515" t="str">
            <v/>
          </cell>
          <cell r="HH2515" t="str">
            <v/>
          </cell>
          <cell r="HU2515" t="str">
            <v/>
          </cell>
          <cell r="IH2515" t="str">
            <v/>
          </cell>
          <cell r="IU2515" t="str">
            <v/>
          </cell>
          <cell r="JH2515" t="str">
            <v/>
          </cell>
          <cell r="JU2515" t="str">
            <v/>
          </cell>
          <cell r="KH2515" t="str">
            <v/>
          </cell>
          <cell r="KU2515" t="str">
            <v/>
          </cell>
          <cell r="LH2515" t="str">
            <v/>
          </cell>
          <cell r="LU2515" t="str">
            <v/>
          </cell>
          <cell r="MH2515" t="str">
            <v/>
          </cell>
          <cell r="MU2515" t="str">
            <v/>
          </cell>
          <cell r="NH2515" t="str">
            <v/>
          </cell>
          <cell r="NU2515" t="str">
            <v/>
          </cell>
          <cell r="OH2515" t="str">
            <v/>
          </cell>
          <cell r="OU2515" t="str">
            <v/>
          </cell>
        </row>
        <row r="2516">
          <cell r="C2516" t="str">
            <v>ON_US_DRY21IN</v>
          </cell>
          <cell r="D2516" t="str">
            <v>ON_US_DRY2</v>
          </cell>
          <cell r="E2516" t="str">
            <v>Dry Lake 2</v>
          </cell>
          <cell r="F2516" t="str">
            <v>Onshore</v>
          </cell>
          <cell r="G2516" t="str">
            <v>North America</v>
          </cell>
          <cell r="H2516" t="str">
            <v>United States</v>
          </cell>
          <cell r="I2516" t="str">
            <v>West</v>
          </cell>
          <cell r="J2516" t="str">
            <v>Arizona</v>
          </cell>
          <cell r="K2516">
            <v>34.615721200000003</v>
          </cell>
          <cell r="L2516">
            <v>-110.16526760000001</v>
          </cell>
          <cell r="N2516">
            <v>0.5</v>
          </cell>
          <cell r="O2516">
            <v>0</v>
          </cell>
          <cell r="P2516">
            <v>0.5</v>
          </cell>
          <cell r="Q2516" t="str">
            <v>No</v>
          </cell>
          <cell r="R2516" t="str">
            <v>No</v>
          </cell>
          <cell r="S2516" t="str">
            <v>07/01/2009</v>
          </cell>
          <cell r="T2516">
            <v>40483</v>
          </cell>
          <cell r="U2516">
            <v>40513</v>
          </cell>
          <cell r="V2516" t="str">
            <v>31 Suzlon S88-2,1</v>
          </cell>
          <cell r="W2516" t="str">
            <v>Suzlon</v>
          </cell>
          <cell r="X2516" t="str">
            <v>S88</v>
          </cell>
          <cell r="Y2516">
            <v>2.1</v>
          </cell>
          <cell r="Z2516">
            <v>31</v>
          </cell>
          <cell r="AM2516">
            <v>50.4</v>
          </cell>
          <cell r="AN2516">
            <v>65.100000000000009</v>
          </cell>
          <cell r="AO2516">
            <v>0</v>
          </cell>
          <cell r="AP2516">
            <v>32.550000000000004</v>
          </cell>
          <cell r="AQ2516">
            <v>0</v>
          </cell>
          <cell r="AR2516" t="str">
            <v>-</v>
          </cell>
          <cell r="AS2516">
            <v>40330</v>
          </cell>
          <cell r="AT2516" t="str">
            <v>IN</v>
          </cell>
          <cell r="BH2516" t="str">
            <v/>
          </cell>
          <cell r="BU2516" t="str">
            <v/>
          </cell>
          <cell r="CH2516" t="str">
            <v/>
          </cell>
          <cell r="CU2516" t="str">
            <v/>
          </cell>
          <cell r="DH2516" t="str">
            <v/>
          </cell>
          <cell r="DU2516" t="str">
            <v/>
          </cell>
          <cell r="EH2516" t="str">
            <v/>
          </cell>
          <cell r="EP2516">
            <v>0</v>
          </cell>
          <cell r="EQ2516">
            <v>0</v>
          </cell>
          <cell r="ER2516">
            <v>0</v>
          </cell>
          <cell r="EU2516" t="str">
            <v/>
          </cell>
          <cell r="FH2516" t="str">
            <v/>
          </cell>
          <cell r="FU2516" t="str">
            <v/>
          </cell>
          <cell r="GH2516" t="str">
            <v/>
          </cell>
          <cell r="GU2516" t="str">
            <v/>
          </cell>
          <cell r="HH2516" t="str">
            <v/>
          </cell>
          <cell r="HU2516" t="str">
            <v/>
          </cell>
          <cell r="IH2516" t="str">
            <v/>
          </cell>
          <cell r="IU2516" t="str">
            <v/>
          </cell>
          <cell r="JH2516" t="str">
            <v/>
          </cell>
          <cell r="JU2516" t="str">
            <v/>
          </cell>
          <cell r="KH2516" t="str">
            <v/>
          </cell>
          <cell r="KU2516" t="str">
            <v/>
          </cell>
          <cell r="LH2516" t="str">
            <v/>
          </cell>
          <cell r="LU2516" t="str">
            <v/>
          </cell>
          <cell r="MH2516" t="str">
            <v/>
          </cell>
          <cell r="MU2516" t="str">
            <v/>
          </cell>
          <cell r="NH2516" t="str">
            <v/>
          </cell>
          <cell r="NU2516" t="str">
            <v/>
          </cell>
          <cell r="OH2516" t="str">
            <v/>
          </cell>
          <cell r="OU2516" t="str">
            <v/>
          </cell>
        </row>
        <row r="2517">
          <cell r="C2517" t="str">
            <v>ON_US_DRY22OP</v>
          </cell>
          <cell r="D2517" t="str">
            <v>ON_US_DRY2</v>
          </cell>
          <cell r="E2517" t="str">
            <v>Dry Lake 2</v>
          </cell>
          <cell r="F2517" t="str">
            <v>Onshore</v>
          </cell>
          <cell r="G2517" t="str">
            <v>North America</v>
          </cell>
          <cell r="H2517" t="str">
            <v>United States</v>
          </cell>
          <cell r="I2517" t="str">
            <v>West</v>
          </cell>
          <cell r="J2517" t="str">
            <v>Arizona</v>
          </cell>
          <cell r="K2517">
            <v>34.615721200000003</v>
          </cell>
          <cell r="L2517">
            <v>-110.16526760000001</v>
          </cell>
          <cell r="N2517">
            <v>0.5</v>
          </cell>
          <cell r="O2517">
            <v>0</v>
          </cell>
          <cell r="P2517">
            <v>0.5</v>
          </cell>
          <cell r="Q2517" t="str">
            <v>No</v>
          </cell>
          <cell r="R2517" t="str">
            <v>No</v>
          </cell>
          <cell r="S2517" t="str">
            <v>07/01/2009</v>
          </cell>
          <cell r="T2517">
            <v>40483</v>
          </cell>
          <cell r="U2517">
            <v>40513</v>
          </cell>
          <cell r="V2517" t="str">
            <v>31 Suzlon S88-2,1</v>
          </cell>
          <cell r="W2517" t="str">
            <v>Suzlon</v>
          </cell>
          <cell r="X2517" t="str">
            <v>S88</v>
          </cell>
          <cell r="Y2517">
            <v>2.1</v>
          </cell>
          <cell r="Z2517">
            <v>31</v>
          </cell>
          <cell r="AM2517">
            <v>50.4</v>
          </cell>
          <cell r="AN2517">
            <v>65.100000000000009</v>
          </cell>
          <cell r="AO2517">
            <v>0</v>
          </cell>
          <cell r="AP2517">
            <v>32.550000000000004</v>
          </cell>
          <cell r="AQ2517">
            <v>0</v>
          </cell>
          <cell r="AR2517" t="str">
            <v>-</v>
          </cell>
          <cell r="AS2517">
            <v>40330</v>
          </cell>
          <cell r="AT2517" t="str">
            <v>OP</v>
          </cell>
          <cell r="BH2517" t="str">
            <v/>
          </cell>
          <cell r="BU2517" t="str">
            <v/>
          </cell>
          <cell r="CH2517" t="str">
            <v/>
          </cell>
          <cell r="CU2517" t="str">
            <v/>
          </cell>
          <cell r="DH2517" t="str">
            <v/>
          </cell>
          <cell r="DU2517" t="str">
            <v/>
          </cell>
          <cell r="EH2517" t="str">
            <v/>
          </cell>
          <cell r="ES2517">
            <v>0</v>
          </cell>
          <cell r="EU2517" t="str">
            <v/>
          </cell>
          <cell r="FH2517" t="str">
            <v/>
          </cell>
          <cell r="FU2517" t="str">
            <v/>
          </cell>
          <cell r="GH2517" t="str">
            <v/>
          </cell>
          <cell r="GU2517" t="str">
            <v/>
          </cell>
          <cell r="HH2517" t="str">
            <v/>
          </cell>
          <cell r="HU2517" t="str">
            <v/>
          </cell>
          <cell r="IH2517" t="str">
            <v/>
          </cell>
          <cell r="IU2517" t="str">
            <v/>
          </cell>
          <cell r="JH2517" t="str">
            <v/>
          </cell>
          <cell r="JU2517" t="str">
            <v/>
          </cell>
          <cell r="KH2517" t="str">
            <v/>
          </cell>
          <cell r="KU2517" t="str">
            <v/>
          </cell>
          <cell r="LH2517" t="str">
            <v/>
          </cell>
          <cell r="LU2517" t="str">
            <v/>
          </cell>
          <cell r="MH2517" t="str">
            <v/>
          </cell>
          <cell r="MU2517" t="str">
            <v/>
          </cell>
          <cell r="NH2517" t="str">
            <v/>
          </cell>
          <cell r="NU2517" t="str">
            <v/>
          </cell>
          <cell r="OH2517" t="str">
            <v/>
          </cell>
          <cell r="OU2517" t="str">
            <v/>
          </cell>
        </row>
        <row r="2518">
          <cell r="C2518" t="str">
            <v>ON_US_DRY23CO</v>
          </cell>
          <cell r="D2518" t="str">
            <v>ON_US_DRY2</v>
          </cell>
          <cell r="E2518" t="str">
            <v>Dry Lake 2</v>
          </cell>
          <cell r="F2518" t="str">
            <v>Onshore</v>
          </cell>
          <cell r="G2518" t="str">
            <v>North America</v>
          </cell>
          <cell r="H2518" t="str">
            <v>United States</v>
          </cell>
          <cell r="I2518" t="str">
            <v>West</v>
          </cell>
          <cell r="J2518" t="str">
            <v>Arizona</v>
          </cell>
          <cell r="K2518">
            <v>34.615721200000003</v>
          </cell>
          <cell r="L2518">
            <v>-110.16526760000001</v>
          </cell>
          <cell r="N2518">
            <v>0.5</v>
          </cell>
          <cell r="O2518">
            <v>0</v>
          </cell>
          <cell r="P2518">
            <v>0.5</v>
          </cell>
          <cell r="Q2518" t="str">
            <v>No</v>
          </cell>
          <cell r="R2518" t="str">
            <v>No</v>
          </cell>
          <cell r="S2518" t="str">
            <v>07/01/2009</v>
          </cell>
          <cell r="T2518">
            <v>40483</v>
          </cell>
          <cell r="U2518">
            <v>40513</v>
          </cell>
          <cell r="V2518" t="str">
            <v>31 Suzlon S88-2,1</v>
          </cell>
          <cell r="W2518" t="str">
            <v>Suzlon</v>
          </cell>
          <cell r="X2518" t="str">
            <v>S88</v>
          </cell>
          <cell r="Y2518">
            <v>2.1</v>
          </cell>
          <cell r="Z2518">
            <v>31</v>
          </cell>
          <cell r="AM2518">
            <v>50.4</v>
          </cell>
          <cell r="AN2518">
            <v>65.100000000000009</v>
          </cell>
          <cell r="AO2518">
            <v>0</v>
          </cell>
          <cell r="AP2518">
            <v>32.550000000000004</v>
          </cell>
          <cell r="AQ2518">
            <v>0</v>
          </cell>
          <cell r="AR2518" t="str">
            <v>-</v>
          </cell>
          <cell r="AS2518">
            <v>40330</v>
          </cell>
          <cell r="AT2518" t="str">
            <v>CO</v>
          </cell>
          <cell r="BH2518" t="str">
            <v/>
          </cell>
          <cell r="BU2518" t="str">
            <v/>
          </cell>
          <cell r="CH2518" t="str">
            <v/>
          </cell>
          <cell r="CU2518" t="str">
            <v/>
          </cell>
          <cell r="DH2518" t="str">
            <v/>
          </cell>
          <cell r="DU2518" t="str">
            <v/>
          </cell>
          <cell r="EH2518" t="str">
            <v/>
          </cell>
          <cell r="ES2518">
            <v>0</v>
          </cell>
          <cell r="EU2518" t="str">
            <v/>
          </cell>
          <cell r="FH2518" t="str">
            <v/>
          </cell>
          <cell r="FU2518" t="str">
            <v/>
          </cell>
          <cell r="GH2518" t="str">
            <v/>
          </cell>
          <cell r="GU2518" t="str">
            <v/>
          </cell>
          <cell r="HH2518" t="str">
            <v/>
          </cell>
          <cell r="HU2518" t="str">
            <v/>
          </cell>
          <cell r="IH2518" t="str">
            <v/>
          </cell>
          <cell r="IU2518" t="str">
            <v/>
          </cell>
          <cell r="JH2518" t="str">
            <v/>
          </cell>
          <cell r="JU2518" t="str">
            <v/>
          </cell>
          <cell r="KH2518" t="str">
            <v/>
          </cell>
          <cell r="KU2518" t="str">
            <v/>
          </cell>
          <cell r="LH2518" t="str">
            <v/>
          </cell>
          <cell r="LU2518" t="str">
            <v/>
          </cell>
          <cell r="MH2518" t="str">
            <v/>
          </cell>
          <cell r="MU2518" t="str">
            <v/>
          </cell>
          <cell r="NH2518" t="str">
            <v/>
          </cell>
          <cell r="NU2518" t="str">
            <v/>
          </cell>
          <cell r="OH2518" t="str">
            <v/>
          </cell>
          <cell r="OU2518" t="str">
            <v/>
          </cell>
        </row>
        <row r="2519">
          <cell r="C2519" t="str">
            <v>ON_US_DRY24FL</v>
          </cell>
          <cell r="D2519" t="str">
            <v>ON_US_DRY2</v>
          </cell>
          <cell r="E2519" t="str">
            <v>Dry Lake 2</v>
          </cell>
          <cell r="F2519" t="str">
            <v>Onshore</v>
          </cell>
          <cell r="G2519" t="str">
            <v>North America</v>
          </cell>
          <cell r="H2519" t="str">
            <v>United States</v>
          </cell>
          <cell r="I2519" t="str">
            <v>West</v>
          </cell>
          <cell r="J2519" t="str">
            <v>Arizona</v>
          </cell>
          <cell r="K2519">
            <v>34.615721200000003</v>
          </cell>
          <cell r="L2519">
            <v>-110.16526760000001</v>
          </cell>
          <cell r="N2519">
            <v>0.5</v>
          </cell>
          <cell r="O2519">
            <v>0</v>
          </cell>
          <cell r="P2519">
            <v>0.5</v>
          </cell>
          <cell r="Q2519" t="str">
            <v>No</v>
          </cell>
          <cell r="R2519" t="str">
            <v>No</v>
          </cell>
          <cell r="S2519" t="str">
            <v>07/01/2009</v>
          </cell>
          <cell r="T2519">
            <v>40483</v>
          </cell>
          <cell r="U2519">
            <v>40513</v>
          </cell>
          <cell r="V2519" t="str">
            <v>31 Suzlon S88-2,1</v>
          </cell>
          <cell r="W2519" t="str">
            <v>Suzlon</v>
          </cell>
          <cell r="X2519" t="str">
            <v>S88</v>
          </cell>
          <cell r="Y2519">
            <v>2.1</v>
          </cell>
          <cell r="Z2519">
            <v>31</v>
          </cell>
          <cell r="AM2519">
            <v>50.4</v>
          </cell>
          <cell r="AN2519">
            <v>65.100000000000009</v>
          </cell>
          <cell r="AO2519">
            <v>0</v>
          </cell>
          <cell r="AP2519">
            <v>32.550000000000004</v>
          </cell>
          <cell r="AQ2519">
            <v>0</v>
          </cell>
          <cell r="AR2519" t="str">
            <v>-</v>
          </cell>
          <cell r="AS2519">
            <v>40330</v>
          </cell>
          <cell r="AT2519" t="str">
            <v>FL</v>
          </cell>
          <cell r="BH2519" t="str">
            <v/>
          </cell>
          <cell r="BU2519" t="str">
            <v/>
          </cell>
          <cell r="CH2519" t="str">
            <v/>
          </cell>
          <cell r="CU2519" t="str">
            <v/>
          </cell>
          <cell r="DH2519" t="str">
            <v/>
          </cell>
          <cell r="DU2519" t="str">
            <v/>
          </cell>
          <cell r="EH2519" t="str">
            <v/>
          </cell>
          <cell r="ES2519">
            <v>0</v>
          </cell>
          <cell r="EU2519" t="str">
            <v/>
          </cell>
          <cell r="FH2519" t="str">
            <v/>
          </cell>
          <cell r="FU2519" t="str">
            <v/>
          </cell>
          <cell r="GH2519" t="str">
            <v/>
          </cell>
          <cell r="GU2519" t="str">
            <v/>
          </cell>
          <cell r="HH2519" t="str">
            <v/>
          </cell>
          <cell r="HU2519" t="str">
            <v/>
          </cell>
          <cell r="IH2519" t="str">
            <v/>
          </cell>
          <cell r="IU2519" t="str">
            <v/>
          </cell>
          <cell r="JH2519" t="str">
            <v/>
          </cell>
          <cell r="JU2519" t="str">
            <v/>
          </cell>
          <cell r="KH2519" t="str">
            <v/>
          </cell>
          <cell r="KU2519" t="str">
            <v/>
          </cell>
          <cell r="LH2519" t="str">
            <v/>
          </cell>
          <cell r="LU2519" t="str">
            <v/>
          </cell>
          <cell r="MH2519" t="str">
            <v/>
          </cell>
          <cell r="MU2519" t="str">
            <v/>
          </cell>
          <cell r="NH2519" t="str">
            <v/>
          </cell>
          <cell r="NU2519" t="str">
            <v/>
          </cell>
          <cell r="OH2519" t="str">
            <v/>
          </cell>
          <cell r="OU2519" t="str">
            <v/>
          </cell>
        </row>
        <row r="2520">
          <cell r="C2520" t="str">
            <v>ON_US_DRY25OC</v>
          </cell>
          <cell r="D2520" t="str">
            <v>ON_US_DRY2</v>
          </cell>
          <cell r="E2520" t="str">
            <v>Dry Lake 2</v>
          </cell>
          <cell r="F2520" t="str">
            <v>Onshore</v>
          </cell>
          <cell r="G2520" t="str">
            <v>North America</v>
          </cell>
          <cell r="H2520" t="str">
            <v>United States</v>
          </cell>
          <cell r="I2520" t="str">
            <v>West</v>
          </cell>
          <cell r="J2520" t="str">
            <v>Arizona</v>
          </cell>
          <cell r="K2520">
            <v>34.615721200000003</v>
          </cell>
          <cell r="L2520">
            <v>-110.16526760000001</v>
          </cell>
          <cell r="N2520">
            <v>0.5</v>
          </cell>
          <cell r="O2520">
            <v>0</v>
          </cell>
          <cell r="P2520">
            <v>0.5</v>
          </cell>
          <cell r="Q2520" t="str">
            <v>No</v>
          </cell>
          <cell r="R2520" t="str">
            <v>No</v>
          </cell>
          <cell r="S2520" t="str">
            <v>07/01/2009</v>
          </cell>
          <cell r="T2520">
            <v>40483</v>
          </cell>
          <cell r="U2520">
            <v>40513</v>
          </cell>
          <cell r="V2520" t="str">
            <v>31 Suzlon S88-2,1</v>
          </cell>
          <cell r="W2520" t="str">
            <v>Suzlon</v>
          </cell>
          <cell r="X2520" t="str">
            <v>S88</v>
          </cell>
          <cell r="Y2520">
            <v>2.1</v>
          </cell>
          <cell r="Z2520">
            <v>31</v>
          </cell>
          <cell r="AM2520">
            <v>50.4</v>
          </cell>
          <cell r="AN2520">
            <v>65.100000000000009</v>
          </cell>
          <cell r="AO2520">
            <v>0</v>
          </cell>
          <cell r="AP2520">
            <v>32.550000000000004</v>
          </cell>
          <cell r="AQ2520">
            <v>0</v>
          </cell>
          <cell r="AR2520" t="str">
            <v>-</v>
          </cell>
          <cell r="AS2520">
            <v>40330</v>
          </cell>
          <cell r="AT2520" t="str">
            <v>OC</v>
          </cell>
          <cell r="BH2520" t="str">
            <v/>
          </cell>
          <cell r="BU2520" t="str">
            <v/>
          </cell>
          <cell r="CH2520" t="str">
            <v/>
          </cell>
          <cell r="CU2520" t="str">
            <v/>
          </cell>
          <cell r="DH2520" t="str">
            <v/>
          </cell>
          <cell r="DU2520" t="str">
            <v/>
          </cell>
          <cell r="EH2520" t="str">
            <v/>
          </cell>
          <cell r="ET2520">
            <v>0</v>
          </cell>
          <cell r="EU2520" t="str">
            <v/>
          </cell>
          <cell r="FH2520" t="str">
            <v/>
          </cell>
          <cell r="FU2520" t="str">
            <v/>
          </cell>
          <cell r="GH2520" t="str">
            <v/>
          </cell>
          <cell r="GU2520" t="str">
            <v/>
          </cell>
          <cell r="HH2520" t="str">
            <v/>
          </cell>
          <cell r="HU2520" t="str">
            <v/>
          </cell>
          <cell r="IH2520" t="str">
            <v/>
          </cell>
          <cell r="IU2520" t="str">
            <v/>
          </cell>
          <cell r="JH2520" t="str">
            <v/>
          </cell>
          <cell r="JU2520" t="str">
            <v/>
          </cell>
          <cell r="KH2520" t="str">
            <v/>
          </cell>
          <cell r="KU2520" t="str">
            <v/>
          </cell>
          <cell r="LH2520" t="str">
            <v/>
          </cell>
          <cell r="LU2520" t="str">
            <v/>
          </cell>
          <cell r="MH2520" t="str">
            <v/>
          </cell>
          <cell r="MU2520" t="str">
            <v/>
          </cell>
          <cell r="NH2520" t="str">
            <v/>
          </cell>
          <cell r="NU2520" t="str">
            <v/>
          </cell>
          <cell r="OH2520" t="str">
            <v/>
          </cell>
          <cell r="OU2520" t="str">
            <v/>
          </cell>
        </row>
        <row r="2521">
          <cell r="C2521" t="str">
            <v>ON_US_ELKR1IN</v>
          </cell>
          <cell r="D2521" t="str">
            <v>ON_US_ELKR</v>
          </cell>
          <cell r="E2521" t="str">
            <v>Elk River</v>
          </cell>
          <cell r="F2521" t="str">
            <v>Onshore</v>
          </cell>
          <cell r="G2521" t="str">
            <v>North America</v>
          </cell>
          <cell r="H2521" t="str">
            <v>United States</v>
          </cell>
          <cell r="I2521" t="str">
            <v>Central</v>
          </cell>
          <cell r="J2521" t="str">
            <v>Kansas</v>
          </cell>
          <cell r="K2521">
            <v>37.570436999999998</v>
          </cell>
          <cell r="L2521">
            <v>-96.584096799999998</v>
          </cell>
          <cell r="N2521">
            <v>1</v>
          </cell>
          <cell r="O2521">
            <v>1</v>
          </cell>
          <cell r="P2521">
            <v>0</v>
          </cell>
          <cell r="Q2521" t="str">
            <v>No</v>
          </cell>
          <cell r="R2521" t="str">
            <v>No</v>
          </cell>
          <cell r="S2521" t="str">
            <v>31/12/2006</v>
          </cell>
          <cell r="T2521">
            <v>39417</v>
          </cell>
          <cell r="U2521">
            <v>39417</v>
          </cell>
          <cell r="V2521" t="str">
            <v>100 General Electric GE 1.5 sle-1,5</v>
          </cell>
          <cell r="W2521" t="str">
            <v>General Electric</v>
          </cell>
          <cell r="X2521" t="str">
            <v>GE 1.5 sle</v>
          </cell>
          <cell r="Y2521">
            <v>1.5</v>
          </cell>
          <cell r="Z2521">
            <v>100</v>
          </cell>
          <cell r="AM2521">
            <v>150</v>
          </cell>
          <cell r="AN2521">
            <v>150</v>
          </cell>
          <cell r="AO2521">
            <v>150</v>
          </cell>
          <cell r="AP2521">
            <v>0</v>
          </cell>
          <cell r="AQ2521">
            <v>150</v>
          </cell>
          <cell r="AR2521">
            <v>1</v>
          </cell>
          <cell r="AS2521">
            <v>39083</v>
          </cell>
          <cell r="AT2521" t="str">
            <v>IN</v>
          </cell>
          <cell r="BH2521" t="str">
            <v/>
          </cell>
          <cell r="BU2521" t="str">
            <v/>
          </cell>
          <cell r="CH2521" t="str">
            <v/>
          </cell>
          <cell r="CU2521" t="str">
            <v/>
          </cell>
          <cell r="DG2521">
            <v>150</v>
          </cell>
          <cell r="DH2521">
            <v>150</v>
          </cell>
          <cell r="DU2521" t="str">
            <v/>
          </cell>
          <cell r="EH2521" t="str">
            <v/>
          </cell>
          <cell r="EU2521" t="str">
            <v/>
          </cell>
          <cell r="FH2521" t="str">
            <v/>
          </cell>
          <cell r="FU2521" t="str">
            <v/>
          </cell>
          <cell r="GH2521" t="str">
            <v/>
          </cell>
          <cell r="GU2521" t="str">
            <v/>
          </cell>
          <cell r="HH2521" t="str">
            <v/>
          </cell>
          <cell r="HU2521" t="str">
            <v/>
          </cell>
          <cell r="IH2521" t="str">
            <v/>
          </cell>
          <cell r="IU2521" t="str">
            <v/>
          </cell>
          <cell r="JH2521" t="str">
            <v/>
          </cell>
          <cell r="JU2521" t="str">
            <v/>
          </cell>
          <cell r="KH2521" t="str">
            <v/>
          </cell>
          <cell r="KU2521" t="str">
            <v/>
          </cell>
          <cell r="LH2521" t="str">
            <v/>
          </cell>
          <cell r="LU2521" t="str">
            <v/>
          </cell>
          <cell r="MH2521" t="str">
            <v/>
          </cell>
          <cell r="MU2521" t="str">
            <v/>
          </cell>
          <cell r="NH2521" t="str">
            <v/>
          </cell>
          <cell r="NU2521" t="str">
            <v/>
          </cell>
          <cell r="OH2521" t="str">
            <v/>
          </cell>
          <cell r="OU2521" t="str">
            <v/>
          </cell>
        </row>
        <row r="2522">
          <cell r="C2522" t="str">
            <v>ON_US_ELKR2OP</v>
          </cell>
          <cell r="D2522" t="str">
            <v>ON_US_ELKR</v>
          </cell>
          <cell r="E2522" t="str">
            <v>Elk River</v>
          </cell>
          <cell r="F2522" t="str">
            <v>Onshore</v>
          </cell>
          <cell r="G2522" t="str">
            <v>North America</v>
          </cell>
          <cell r="H2522" t="str">
            <v>United States</v>
          </cell>
          <cell r="I2522" t="str">
            <v>Central</v>
          </cell>
          <cell r="J2522" t="str">
            <v>Kansas</v>
          </cell>
          <cell r="K2522">
            <v>37.570436999999998</v>
          </cell>
          <cell r="L2522">
            <v>-96.584096799999998</v>
          </cell>
          <cell r="N2522">
            <v>1</v>
          </cell>
          <cell r="O2522">
            <v>1</v>
          </cell>
          <cell r="P2522">
            <v>0</v>
          </cell>
          <cell r="Q2522" t="str">
            <v>No</v>
          </cell>
          <cell r="R2522" t="str">
            <v>No</v>
          </cell>
          <cell r="S2522" t="str">
            <v>31/12/2006</v>
          </cell>
          <cell r="T2522">
            <v>39417</v>
          </cell>
          <cell r="U2522">
            <v>39417</v>
          </cell>
          <cell r="V2522" t="str">
            <v>100 General Electric GE 1.5 sle-1,5</v>
          </cell>
          <cell r="W2522" t="str">
            <v>General Electric</v>
          </cell>
          <cell r="X2522" t="str">
            <v>GE 1.5 sle</v>
          </cell>
          <cell r="Y2522">
            <v>1.5</v>
          </cell>
          <cell r="Z2522">
            <v>100</v>
          </cell>
          <cell r="AM2522">
            <v>150</v>
          </cell>
          <cell r="AN2522">
            <v>150</v>
          </cell>
          <cell r="AO2522">
            <v>150</v>
          </cell>
          <cell r="AP2522">
            <v>0</v>
          </cell>
          <cell r="AQ2522">
            <v>150</v>
          </cell>
          <cell r="AR2522">
            <v>1</v>
          </cell>
          <cell r="AS2522">
            <v>39083</v>
          </cell>
          <cell r="AT2522" t="str">
            <v>OP</v>
          </cell>
          <cell r="BH2522" t="str">
            <v/>
          </cell>
          <cell r="BU2522" t="str">
            <v/>
          </cell>
          <cell r="CH2522" t="str">
            <v/>
          </cell>
          <cell r="CU2522" t="str">
            <v/>
          </cell>
          <cell r="DG2522">
            <v>150</v>
          </cell>
          <cell r="DH2522">
            <v>150</v>
          </cell>
          <cell r="DU2522" t="str">
            <v/>
          </cell>
          <cell r="EH2522" t="str">
            <v/>
          </cell>
          <cell r="EU2522" t="str">
            <v/>
          </cell>
          <cell r="FH2522" t="str">
            <v/>
          </cell>
          <cell r="FU2522" t="str">
            <v/>
          </cell>
          <cell r="GH2522" t="str">
            <v/>
          </cell>
          <cell r="GU2522" t="str">
            <v/>
          </cell>
          <cell r="HH2522" t="str">
            <v/>
          </cell>
          <cell r="HU2522" t="str">
            <v/>
          </cell>
          <cell r="IH2522" t="str">
            <v/>
          </cell>
          <cell r="IU2522" t="str">
            <v/>
          </cell>
          <cell r="JH2522" t="str">
            <v/>
          </cell>
          <cell r="JU2522" t="str">
            <v/>
          </cell>
          <cell r="KH2522" t="str">
            <v/>
          </cell>
          <cell r="KU2522" t="str">
            <v/>
          </cell>
          <cell r="LH2522" t="str">
            <v/>
          </cell>
          <cell r="LU2522" t="str">
            <v/>
          </cell>
          <cell r="MH2522" t="str">
            <v/>
          </cell>
          <cell r="MU2522" t="str">
            <v/>
          </cell>
          <cell r="NH2522" t="str">
            <v/>
          </cell>
          <cell r="NU2522" t="str">
            <v/>
          </cell>
          <cell r="OH2522" t="str">
            <v/>
          </cell>
          <cell r="OU2522" t="str">
            <v/>
          </cell>
        </row>
        <row r="2523">
          <cell r="C2523" t="str">
            <v>ON_US_ELKR3CO</v>
          </cell>
          <cell r="D2523" t="str">
            <v>ON_US_ELKR</v>
          </cell>
          <cell r="E2523" t="str">
            <v>Elk River</v>
          </cell>
          <cell r="F2523" t="str">
            <v>Onshore</v>
          </cell>
          <cell r="G2523" t="str">
            <v>North America</v>
          </cell>
          <cell r="H2523" t="str">
            <v>United States</v>
          </cell>
          <cell r="I2523" t="str">
            <v>Central</v>
          </cell>
          <cell r="J2523" t="str">
            <v>Kansas</v>
          </cell>
          <cell r="K2523">
            <v>37.570436999999998</v>
          </cell>
          <cell r="L2523">
            <v>-96.584096799999998</v>
          </cell>
          <cell r="N2523">
            <v>1</v>
          </cell>
          <cell r="O2523">
            <v>1</v>
          </cell>
          <cell r="P2523">
            <v>0</v>
          </cell>
          <cell r="Q2523" t="str">
            <v>No</v>
          </cell>
          <cell r="R2523" t="str">
            <v>No</v>
          </cell>
          <cell r="S2523" t="str">
            <v>31/12/2006</v>
          </cell>
          <cell r="T2523">
            <v>39417</v>
          </cell>
          <cell r="U2523">
            <v>39417</v>
          </cell>
          <cell r="V2523" t="str">
            <v>100 General Electric GE 1.5 sle-1,5</v>
          </cell>
          <cell r="W2523" t="str">
            <v>General Electric</v>
          </cell>
          <cell r="X2523" t="str">
            <v>GE 1.5 sle</v>
          </cell>
          <cell r="Y2523">
            <v>1.5</v>
          </cell>
          <cell r="Z2523">
            <v>100</v>
          </cell>
          <cell r="AM2523">
            <v>150</v>
          </cell>
          <cell r="AN2523">
            <v>150</v>
          </cell>
          <cell r="AO2523">
            <v>150</v>
          </cell>
          <cell r="AP2523">
            <v>0</v>
          </cell>
          <cell r="AQ2523">
            <v>150</v>
          </cell>
          <cell r="AR2523">
            <v>1</v>
          </cell>
          <cell r="AS2523">
            <v>39083</v>
          </cell>
          <cell r="AT2523" t="str">
            <v>CO</v>
          </cell>
          <cell r="BH2523" t="str">
            <v/>
          </cell>
          <cell r="BU2523" t="str">
            <v/>
          </cell>
          <cell r="CH2523" t="str">
            <v/>
          </cell>
          <cell r="CU2523" t="str">
            <v/>
          </cell>
          <cell r="DG2523">
            <v>150</v>
          </cell>
          <cell r="DH2523">
            <v>150</v>
          </cell>
          <cell r="DU2523" t="str">
            <v/>
          </cell>
          <cell r="EH2523" t="str">
            <v/>
          </cell>
          <cell r="EU2523" t="str">
            <v/>
          </cell>
          <cell r="FH2523" t="str">
            <v/>
          </cell>
          <cell r="FU2523" t="str">
            <v/>
          </cell>
          <cell r="GH2523" t="str">
            <v/>
          </cell>
          <cell r="GU2523" t="str">
            <v/>
          </cell>
          <cell r="HH2523" t="str">
            <v/>
          </cell>
          <cell r="HU2523" t="str">
            <v/>
          </cell>
          <cell r="IH2523" t="str">
            <v/>
          </cell>
          <cell r="IU2523" t="str">
            <v/>
          </cell>
          <cell r="JH2523" t="str">
            <v/>
          </cell>
          <cell r="JU2523" t="str">
            <v/>
          </cell>
          <cell r="KH2523" t="str">
            <v/>
          </cell>
          <cell r="KU2523" t="str">
            <v/>
          </cell>
          <cell r="LH2523" t="str">
            <v/>
          </cell>
          <cell r="LU2523" t="str">
            <v/>
          </cell>
          <cell r="MH2523" t="str">
            <v/>
          </cell>
          <cell r="MU2523" t="str">
            <v/>
          </cell>
          <cell r="NH2523" t="str">
            <v/>
          </cell>
          <cell r="NU2523" t="str">
            <v/>
          </cell>
          <cell r="OH2523" t="str">
            <v/>
          </cell>
          <cell r="OU2523" t="str">
            <v/>
          </cell>
        </row>
        <row r="2524">
          <cell r="C2524" t="str">
            <v>ON_US_ELKR4FL</v>
          </cell>
          <cell r="D2524" t="str">
            <v>ON_US_ELKR</v>
          </cell>
          <cell r="E2524" t="str">
            <v>Elk River</v>
          </cell>
          <cell r="F2524" t="str">
            <v>Onshore</v>
          </cell>
          <cell r="G2524" t="str">
            <v>North America</v>
          </cell>
          <cell r="H2524" t="str">
            <v>United States</v>
          </cell>
          <cell r="I2524" t="str">
            <v>Central</v>
          </cell>
          <cell r="J2524" t="str">
            <v>Kansas</v>
          </cell>
          <cell r="K2524">
            <v>37.570436999999998</v>
          </cell>
          <cell r="L2524">
            <v>-96.584096799999998</v>
          </cell>
          <cell r="N2524">
            <v>1</v>
          </cell>
          <cell r="O2524">
            <v>1</v>
          </cell>
          <cell r="P2524">
            <v>0</v>
          </cell>
          <cell r="Q2524" t="str">
            <v>No</v>
          </cell>
          <cell r="R2524" t="str">
            <v>No</v>
          </cell>
          <cell r="S2524" t="str">
            <v>31/12/2006</v>
          </cell>
          <cell r="T2524">
            <v>39417</v>
          </cell>
          <cell r="U2524">
            <v>39417</v>
          </cell>
          <cell r="V2524" t="str">
            <v>100 General Electric GE 1.5 sle-1,5</v>
          </cell>
          <cell r="W2524" t="str">
            <v>General Electric</v>
          </cell>
          <cell r="X2524" t="str">
            <v>GE 1.5 sle</v>
          </cell>
          <cell r="Y2524">
            <v>1.5</v>
          </cell>
          <cell r="Z2524">
            <v>100</v>
          </cell>
          <cell r="AM2524">
            <v>150</v>
          </cell>
          <cell r="AN2524">
            <v>150</v>
          </cell>
          <cell r="AO2524">
            <v>150</v>
          </cell>
          <cell r="AP2524">
            <v>0</v>
          </cell>
          <cell r="AQ2524">
            <v>150</v>
          </cell>
          <cell r="AR2524">
            <v>1</v>
          </cell>
          <cell r="AS2524">
            <v>39083</v>
          </cell>
          <cell r="AT2524" t="str">
            <v>FL</v>
          </cell>
          <cell r="BH2524" t="str">
            <v/>
          </cell>
          <cell r="BU2524" t="str">
            <v/>
          </cell>
          <cell r="CH2524" t="str">
            <v/>
          </cell>
          <cell r="CU2524" t="str">
            <v/>
          </cell>
          <cell r="DG2524">
            <v>150</v>
          </cell>
          <cell r="DH2524">
            <v>150</v>
          </cell>
          <cell r="DU2524" t="str">
            <v/>
          </cell>
          <cell r="EH2524" t="str">
            <v/>
          </cell>
          <cell r="EU2524" t="str">
            <v/>
          </cell>
          <cell r="FH2524" t="str">
            <v/>
          </cell>
          <cell r="FU2524" t="str">
            <v/>
          </cell>
          <cell r="GH2524" t="str">
            <v/>
          </cell>
          <cell r="GU2524" t="str">
            <v/>
          </cell>
          <cell r="HH2524" t="str">
            <v/>
          </cell>
          <cell r="HU2524" t="str">
            <v/>
          </cell>
          <cell r="IH2524" t="str">
            <v/>
          </cell>
          <cell r="IU2524" t="str">
            <v/>
          </cell>
          <cell r="JH2524" t="str">
            <v/>
          </cell>
          <cell r="JU2524" t="str">
            <v/>
          </cell>
          <cell r="KH2524" t="str">
            <v/>
          </cell>
          <cell r="KU2524" t="str">
            <v/>
          </cell>
          <cell r="LH2524" t="str">
            <v/>
          </cell>
          <cell r="LU2524" t="str">
            <v/>
          </cell>
          <cell r="MH2524" t="str">
            <v/>
          </cell>
          <cell r="MU2524" t="str">
            <v/>
          </cell>
          <cell r="NH2524" t="str">
            <v/>
          </cell>
          <cell r="NU2524" t="str">
            <v/>
          </cell>
          <cell r="OH2524" t="str">
            <v/>
          </cell>
          <cell r="OU2524" t="str">
            <v/>
          </cell>
        </row>
        <row r="2525">
          <cell r="C2525" t="str">
            <v>ON_US_ELKR5OC</v>
          </cell>
          <cell r="D2525" t="str">
            <v>ON_US_ELKR</v>
          </cell>
          <cell r="E2525" t="str">
            <v>Elk River</v>
          </cell>
          <cell r="F2525" t="str">
            <v>Onshore</v>
          </cell>
          <cell r="G2525" t="str">
            <v>North America</v>
          </cell>
          <cell r="H2525" t="str">
            <v>United States</v>
          </cell>
          <cell r="I2525" t="str">
            <v>Central</v>
          </cell>
          <cell r="J2525" t="str">
            <v>Kansas</v>
          </cell>
          <cell r="K2525">
            <v>37.570436999999998</v>
          </cell>
          <cell r="L2525">
            <v>-96.584096799999998</v>
          </cell>
          <cell r="N2525">
            <v>1</v>
          </cell>
          <cell r="O2525">
            <v>1</v>
          </cell>
          <cell r="P2525">
            <v>0</v>
          </cell>
          <cell r="Q2525" t="str">
            <v>No</v>
          </cell>
          <cell r="R2525" t="str">
            <v>No</v>
          </cell>
          <cell r="S2525" t="str">
            <v>31/12/2006</v>
          </cell>
          <cell r="T2525">
            <v>39417</v>
          </cell>
          <cell r="U2525">
            <v>39417</v>
          </cell>
          <cell r="V2525" t="str">
            <v>100 General Electric GE 1.5 sle-1,5</v>
          </cell>
          <cell r="W2525" t="str">
            <v>General Electric</v>
          </cell>
          <cell r="X2525" t="str">
            <v>GE 1.5 sle</v>
          </cell>
          <cell r="Y2525">
            <v>1.5</v>
          </cell>
          <cell r="Z2525">
            <v>100</v>
          </cell>
          <cell r="AM2525">
            <v>150</v>
          </cell>
          <cell r="AN2525">
            <v>150</v>
          </cell>
          <cell r="AO2525">
            <v>150</v>
          </cell>
          <cell r="AP2525">
            <v>0</v>
          </cell>
          <cell r="AQ2525">
            <v>150</v>
          </cell>
          <cell r="AR2525">
            <v>1</v>
          </cell>
          <cell r="AS2525">
            <v>39083</v>
          </cell>
          <cell r="AT2525" t="str">
            <v>OC</v>
          </cell>
          <cell r="BH2525" t="str">
            <v/>
          </cell>
          <cell r="BU2525" t="str">
            <v/>
          </cell>
          <cell r="CH2525" t="str">
            <v/>
          </cell>
          <cell r="CU2525" t="str">
            <v/>
          </cell>
          <cell r="DG2525">
            <v>150</v>
          </cell>
          <cell r="DH2525">
            <v>150</v>
          </cell>
          <cell r="DU2525" t="str">
            <v/>
          </cell>
          <cell r="EH2525" t="str">
            <v/>
          </cell>
          <cell r="EU2525" t="str">
            <v/>
          </cell>
          <cell r="FH2525" t="str">
            <v/>
          </cell>
          <cell r="FU2525" t="str">
            <v/>
          </cell>
          <cell r="GH2525" t="str">
            <v/>
          </cell>
          <cell r="GU2525" t="str">
            <v/>
          </cell>
          <cell r="HH2525" t="str">
            <v/>
          </cell>
          <cell r="HU2525" t="str">
            <v/>
          </cell>
          <cell r="IH2525" t="str">
            <v/>
          </cell>
          <cell r="IU2525" t="str">
            <v/>
          </cell>
          <cell r="JH2525" t="str">
            <v/>
          </cell>
          <cell r="JU2525" t="str">
            <v/>
          </cell>
          <cell r="KH2525" t="str">
            <v/>
          </cell>
          <cell r="KU2525" t="str">
            <v/>
          </cell>
          <cell r="LH2525" t="str">
            <v/>
          </cell>
          <cell r="LU2525" t="str">
            <v/>
          </cell>
          <cell r="MH2525" t="str">
            <v/>
          </cell>
          <cell r="MU2525" t="str">
            <v/>
          </cell>
          <cell r="NH2525" t="str">
            <v/>
          </cell>
          <cell r="NU2525" t="str">
            <v/>
          </cell>
          <cell r="OH2525" t="str">
            <v/>
          </cell>
          <cell r="OU2525" t="str">
            <v/>
          </cell>
        </row>
        <row r="2526">
          <cell r="C2526" t="str">
            <v>ON_US_FARM1IN</v>
          </cell>
          <cell r="D2526" t="str">
            <v>ON_US_FARM</v>
          </cell>
          <cell r="E2526" t="str">
            <v>Farmers city</v>
          </cell>
          <cell r="F2526" t="str">
            <v>Onshore</v>
          </cell>
          <cell r="G2526" t="str">
            <v>North America</v>
          </cell>
          <cell r="H2526" t="str">
            <v>United States</v>
          </cell>
          <cell r="I2526" t="str">
            <v>Central</v>
          </cell>
          <cell r="J2526" t="str">
            <v>Missouri</v>
          </cell>
          <cell r="K2526">
            <v>40.552244999999999</v>
          </cell>
          <cell r="L2526">
            <v>-95.448227200000005</v>
          </cell>
          <cell r="N2526">
            <v>1</v>
          </cell>
          <cell r="O2526">
            <v>1</v>
          </cell>
          <cell r="P2526">
            <v>0</v>
          </cell>
          <cell r="Q2526" t="str">
            <v>No</v>
          </cell>
          <cell r="R2526" t="str">
            <v>No</v>
          </cell>
          <cell r="S2526" t="str">
            <v>17/12/2007</v>
          </cell>
          <cell r="T2526">
            <v>39814</v>
          </cell>
          <cell r="U2526">
            <v>39904</v>
          </cell>
          <cell r="V2526" t="str">
            <v>72 Gamesa G87-2</v>
          </cell>
          <cell r="W2526" t="str">
            <v>Gamesa</v>
          </cell>
          <cell r="X2526" t="str">
            <v>G87</v>
          </cell>
          <cell r="Y2526">
            <v>2</v>
          </cell>
          <cell r="Z2526">
            <v>72</v>
          </cell>
          <cell r="AM2526">
            <v>146</v>
          </cell>
          <cell r="AN2526">
            <v>144</v>
          </cell>
          <cell r="AO2526">
            <v>144</v>
          </cell>
          <cell r="AP2526">
            <v>0</v>
          </cell>
          <cell r="AQ2526">
            <v>144</v>
          </cell>
          <cell r="AR2526">
            <v>1</v>
          </cell>
          <cell r="AS2526">
            <v>39661</v>
          </cell>
          <cell r="AT2526" t="str">
            <v>IN</v>
          </cell>
          <cell r="BH2526" t="str">
            <v/>
          </cell>
          <cell r="BU2526" t="str">
            <v/>
          </cell>
          <cell r="CH2526" t="str">
            <v/>
          </cell>
          <cell r="CU2526" t="str">
            <v/>
          </cell>
          <cell r="DH2526" t="str">
            <v/>
          </cell>
          <cell r="DQ2526">
            <v>2</v>
          </cell>
          <cell r="DR2526">
            <v>38</v>
          </cell>
          <cell r="DS2526">
            <v>44</v>
          </cell>
          <cell r="DU2526">
            <v>84</v>
          </cell>
          <cell r="DV2526">
            <v>62</v>
          </cell>
          <cell r="EH2526">
            <v>62</v>
          </cell>
          <cell r="EU2526" t="str">
            <v/>
          </cell>
          <cell r="FH2526" t="str">
            <v/>
          </cell>
          <cell r="FU2526" t="str">
            <v/>
          </cell>
          <cell r="GH2526" t="str">
            <v/>
          </cell>
          <cell r="GU2526" t="str">
            <v/>
          </cell>
          <cell r="HH2526" t="str">
            <v/>
          </cell>
          <cell r="HU2526" t="str">
            <v/>
          </cell>
          <cell r="IH2526" t="str">
            <v/>
          </cell>
          <cell r="IU2526" t="str">
            <v/>
          </cell>
          <cell r="JH2526" t="str">
            <v/>
          </cell>
          <cell r="JS2526">
            <v>-2</v>
          </cell>
          <cell r="JU2526">
            <v>-2</v>
          </cell>
          <cell r="KH2526" t="str">
            <v/>
          </cell>
          <cell r="KU2526" t="str">
            <v/>
          </cell>
          <cell r="LH2526" t="str">
            <v/>
          </cell>
          <cell r="LU2526" t="str">
            <v/>
          </cell>
          <cell r="MH2526" t="str">
            <v/>
          </cell>
          <cell r="MU2526" t="str">
            <v/>
          </cell>
          <cell r="NH2526" t="str">
            <v/>
          </cell>
          <cell r="NU2526" t="str">
            <v/>
          </cell>
          <cell r="OH2526" t="str">
            <v/>
          </cell>
          <cell r="OU2526" t="str">
            <v/>
          </cell>
        </row>
        <row r="2527">
          <cell r="C2527" t="str">
            <v>ON_US_FARM2OP</v>
          </cell>
          <cell r="D2527" t="str">
            <v>ON_US_FARM</v>
          </cell>
          <cell r="E2527" t="str">
            <v>Farmers city</v>
          </cell>
          <cell r="F2527" t="str">
            <v>Onshore</v>
          </cell>
          <cell r="G2527" t="str">
            <v>North America</v>
          </cell>
          <cell r="H2527" t="str">
            <v>United States</v>
          </cell>
          <cell r="I2527" t="str">
            <v>Central</v>
          </cell>
          <cell r="J2527" t="str">
            <v>Missouri</v>
          </cell>
          <cell r="K2527">
            <v>40.552244999999999</v>
          </cell>
          <cell r="L2527">
            <v>-95.448227200000005</v>
          </cell>
          <cell r="N2527">
            <v>1</v>
          </cell>
          <cell r="O2527">
            <v>1</v>
          </cell>
          <cell r="P2527">
            <v>0</v>
          </cell>
          <cell r="Q2527" t="str">
            <v>No</v>
          </cell>
          <cell r="R2527" t="str">
            <v>No</v>
          </cell>
          <cell r="S2527" t="str">
            <v>17/12/2007</v>
          </cell>
          <cell r="T2527">
            <v>39814</v>
          </cell>
          <cell r="U2527">
            <v>39904</v>
          </cell>
          <cell r="V2527" t="str">
            <v>72 Gamesa G87-2</v>
          </cell>
          <cell r="W2527" t="str">
            <v>Gamesa</v>
          </cell>
          <cell r="X2527" t="str">
            <v>G87</v>
          </cell>
          <cell r="Y2527">
            <v>2</v>
          </cell>
          <cell r="Z2527">
            <v>72</v>
          </cell>
          <cell r="AM2527">
            <v>146</v>
          </cell>
          <cell r="AN2527">
            <v>144</v>
          </cell>
          <cell r="AO2527">
            <v>144</v>
          </cell>
          <cell r="AP2527">
            <v>0</v>
          </cell>
          <cell r="AQ2527">
            <v>144</v>
          </cell>
          <cell r="AR2527">
            <v>1</v>
          </cell>
          <cell r="AS2527">
            <v>39661</v>
          </cell>
          <cell r="AT2527" t="str">
            <v>OP</v>
          </cell>
          <cell r="BH2527" t="str">
            <v/>
          </cell>
          <cell r="BU2527" t="str">
            <v/>
          </cell>
          <cell r="CH2527" t="str">
            <v/>
          </cell>
          <cell r="CU2527" t="str">
            <v/>
          </cell>
          <cell r="DH2527" t="str">
            <v/>
          </cell>
          <cell r="DU2527" t="str">
            <v/>
          </cell>
          <cell r="DV2527">
            <v>146</v>
          </cell>
          <cell r="EH2527">
            <v>146</v>
          </cell>
          <cell r="EU2527" t="str">
            <v/>
          </cell>
          <cell r="FH2527" t="str">
            <v/>
          </cell>
          <cell r="FU2527" t="str">
            <v/>
          </cell>
          <cell r="GH2527" t="str">
            <v/>
          </cell>
          <cell r="GU2527" t="str">
            <v/>
          </cell>
          <cell r="HH2527" t="str">
            <v/>
          </cell>
          <cell r="HU2527" t="str">
            <v/>
          </cell>
          <cell r="IH2527" t="str">
            <v/>
          </cell>
          <cell r="IU2527" t="str">
            <v/>
          </cell>
          <cell r="JH2527" t="str">
            <v/>
          </cell>
          <cell r="JS2527">
            <v>-2</v>
          </cell>
          <cell r="JU2527">
            <v>-2</v>
          </cell>
          <cell r="KH2527" t="str">
            <v/>
          </cell>
          <cell r="KU2527" t="str">
            <v/>
          </cell>
          <cell r="LH2527" t="str">
            <v/>
          </cell>
          <cell r="LU2527" t="str">
            <v/>
          </cell>
          <cell r="MH2527" t="str">
            <v/>
          </cell>
          <cell r="MU2527" t="str">
            <v/>
          </cell>
          <cell r="NH2527" t="str">
            <v/>
          </cell>
          <cell r="NU2527" t="str">
            <v/>
          </cell>
          <cell r="OH2527" t="str">
            <v/>
          </cell>
          <cell r="OU2527" t="str">
            <v/>
          </cell>
        </row>
        <row r="2528">
          <cell r="C2528" t="str">
            <v>ON_US_FARM3CO</v>
          </cell>
          <cell r="D2528" t="str">
            <v>ON_US_FARM</v>
          </cell>
          <cell r="E2528" t="str">
            <v>Farmers city</v>
          </cell>
          <cell r="F2528" t="str">
            <v>Onshore</v>
          </cell>
          <cell r="G2528" t="str">
            <v>North America</v>
          </cell>
          <cell r="H2528" t="str">
            <v>United States</v>
          </cell>
          <cell r="I2528" t="str">
            <v>Central</v>
          </cell>
          <cell r="J2528" t="str">
            <v>Missouri</v>
          </cell>
          <cell r="K2528">
            <v>40.552244999999999</v>
          </cell>
          <cell r="L2528">
            <v>-95.448227200000005</v>
          </cell>
          <cell r="N2528">
            <v>1</v>
          </cell>
          <cell r="O2528">
            <v>1</v>
          </cell>
          <cell r="P2528">
            <v>0</v>
          </cell>
          <cell r="Q2528" t="str">
            <v>No</v>
          </cell>
          <cell r="R2528" t="str">
            <v>No</v>
          </cell>
          <cell r="S2528" t="str">
            <v>17/12/2007</v>
          </cell>
          <cell r="T2528">
            <v>39814</v>
          </cell>
          <cell r="U2528">
            <v>39904</v>
          </cell>
          <cell r="V2528" t="str">
            <v>72 Gamesa G87-2</v>
          </cell>
          <cell r="W2528" t="str">
            <v>Gamesa</v>
          </cell>
          <cell r="X2528" t="str">
            <v>G87</v>
          </cell>
          <cell r="Y2528">
            <v>2</v>
          </cell>
          <cell r="Z2528">
            <v>72</v>
          </cell>
          <cell r="AM2528">
            <v>146</v>
          </cell>
          <cell r="AN2528">
            <v>144</v>
          </cell>
          <cell r="AO2528">
            <v>144</v>
          </cell>
          <cell r="AP2528">
            <v>0</v>
          </cell>
          <cell r="AQ2528">
            <v>144</v>
          </cell>
          <cell r="AR2528">
            <v>1</v>
          </cell>
          <cell r="AS2528">
            <v>39661</v>
          </cell>
          <cell r="AT2528" t="str">
            <v>CO</v>
          </cell>
          <cell r="BH2528" t="str">
            <v/>
          </cell>
          <cell r="BU2528" t="str">
            <v/>
          </cell>
          <cell r="CH2528" t="str">
            <v/>
          </cell>
          <cell r="CU2528" t="str">
            <v/>
          </cell>
          <cell r="DH2528" t="str">
            <v/>
          </cell>
          <cell r="DU2528" t="str">
            <v/>
          </cell>
          <cell r="DV2528">
            <v>28</v>
          </cell>
          <cell r="DW2528">
            <v>72</v>
          </cell>
          <cell r="DX2528">
            <v>20</v>
          </cell>
          <cell r="DY2528">
            <v>26</v>
          </cell>
          <cell r="EH2528">
            <v>146</v>
          </cell>
          <cell r="EU2528" t="str">
            <v/>
          </cell>
          <cell r="FH2528" t="str">
            <v/>
          </cell>
          <cell r="FU2528" t="str">
            <v/>
          </cell>
          <cell r="GH2528" t="str">
            <v/>
          </cell>
          <cell r="GU2528" t="str">
            <v/>
          </cell>
          <cell r="HH2528" t="str">
            <v/>
          </cell>
          <cell r="HU2528" t="str">
            <v/>
          </cell>
          <cell r="IH2528" t="str">
            <v/>
          </cell>
          <cell r="IU2528" t="str">
            <v/>
          </cell>
          <cell r="JH2528" t="str">
            <v/>
          </cell>
          <cell r="JS2528">
            <v>-2</v>
          </cell>
          <cell r="JU2528">
            <v>-2</v>
          </cell>
          <cell r="KH2528" t="str">
            <v/>
          </cell>
          <cell r="KU2528" t="str">
            <v/>
          </cell>
          <cell r="LH2528" t="str">
            <v/>
          </cell>
          <cell r="LU2528" t="str">
            <v/>
          </cell>
          <cell r="MH2528" t="str">
            <v/>
          </cell>
          <cell r="MU2528" t="str">
            <v/>
          </cell>
          <cell r="NH2528" t="str">
            <v/>
          </cell>
          <cell r="NU2528" t="str">
            <v/>
          </cell>
          <cell r="OH2528" t="str">
            <v/>
          </cell>
          <cell r="OU2528" t="str">
            <v/>
          </cell>
        </row>
        <row r="2529">
          <cell r="C2529" t="str">
            <v>ON_US_FARM4FL</v>
          </cell>
          <cell r="D2529" t="str">
            <v>ON_US_FARM</v>
          </cell>
          <cell r="E2529" t="str">
            <v>Farmers city</v>
          </cell>
          <cell r="F2529" t="str">
            <v>Onshore</v>
          </cell>
          <cell r="G2529" t="str">
            <v>North America</v>
          </cell>
          <cell r="H2529" t="str">
            <v>United States</v>
          </cell>
          <cell r="I2529" t="str">
            <v>Central</v>
          </cell>
          <cell r="J2529" t="str">
            <v>Missouri</v>
          </cell>
          <cell r="K2529">
            <v>40.552244999999999</v>
          </cell>
          <cell r="L2529">
            <v>-95.448227200000005</v>
          </cell>
          <cell r="N2529">
            <v>1</v>
          </cell>
          <cell r="O2529">
            <v>1</v>
          </cell>
          <cell r="P2529">
            <v>0</v>
          </cell>
          <cell r="Q2529" t="str">
            <v>No</v>
          </cell>
          <cell r="R2529" t="str">
            <v>No</v>
          </cell>
          <cell r="S2529" t="str">
            <v>17/12/2007</v>
          </cell>
          <cell r="T2529">
            <v>39814</v>
          </cell>
          <cell r="U2529">
            <v>39904</v>
          </cell>
          <cell r="V2529" t="str">
            <v>72 Gamesa G87-2</v>
          </cell>
          <cell r="W2529" t="str">
            <v>Gamesa</v>
          </cell>
          <cell r="X2529" t="str">
            <v>G87</v>
          </cell>
          <cell r="Y2529">
            <v>2</v>
          </cell>
          <cell r="Z2529">
            <v>72</v>
          </cell>
          <cell r="AM2529">
            <v>146</v>
          </cell>
          <cell r="AN2529">
            <v>144</v>
          </cell>
          <cell r="AO2529">
            <v>144</v>
          </cell>
          <cell r="AP2529">
            <v>0</v>
          </cell>
          <cell r="AQ2529">
            <v>144</v>
          </cell>
          <cell r="AR2529">
            <v>1</v>
          </cell>
          <cell r="AS2529">
            <v>39661</v>
          </cell>
          <cell r="AT2529" t="str">
            <v>FL</v>
          </cell>
          <cell r="BH2529" t="str">
            <v/>
          </cell>
          <cell r="BU2529" t="str">
            <v/>
          </cell>
          <cell r="CH2529" t="str">
            <v/>
          </cell>
          <cell r="CU2529" t="str">
            <v/>
          </cell>
          <cell r="DH2529" t="str">
            <v/>
          </cell>
          <cell r="DU2529" t="str">
            <v/>
          </cell>
          <cell r="DY2529">
            <v>146</v>
          </cell>
          <cell r="EH2529">
            <v>146</v>
          </cell>
          <cell r="EU2529" t="str">
            <v/>
          </cell>
          <cell r="FH2529" t="str">
            <v/>
          </cell>
          <cell r="FU2529" t="str">
            <v/>
          </cell>
          <cell r="GH2529" t="str">
            <v/>
          </cell>
          <cell r="GU2529" t="str">
            <v/>
          </cell>
          <cell r="HH2529" t="str">
            <v/>
          </cell>
          <cell r="HU2529" t="str">
            <v/>
          </cell>
          <cell r="IH2529" t="str">
            <v/>
          </cell>
          <cell r="IU2529" t="str">
            <v/>
          </cell>
          <cell r="JH2529" t="str">
            <v/>
          </cell>
          <cell r="JS2529">
            <v>-2</v>
          </cell>
          <cell r="JU2529">
            <v>-2</v>
          </cell>
          <cell r="KH2529" t="str">
            <v/>
          </cell>
          <cell r="KU2529" t="str">
            <v/>
          </cell>
          <cell r="LH2529" t="str">
            <v/>
          </cell>
          <cell r="LU2529" t="str">
            <v/>
          </cell>
          <cell r="MH2529" t="str">
            <v/>
          </cell>
          <cell r="MU2529" t="str">
            <v/>
          </cell>
          <cell r="NH2529" t="str">
            <v/>
          </cell>
          <cell r="NU2529" t="str">
            <v/>
          </cell>
          <cell r="OH2529" t="str">
            <v/>
          </cell>
          <cell r="OU2529" t="str">
            <v/>
          </cell>
        </row>
        <row r="2530">
          <cell r="C2530" t="str">
            <v>ON_US_FARM5OC</v>
          </cell>
          <cell r="D2530" t="str">
            <v>ON_US_FARM</v>
          </cell>
          <cell r="E2530" t="str">
            <v>Farmers city</v>
          </cell>
          <cell r="F2530" t="str">
            <v>Onshore</v>
          </cell>
          <cell r="G2530" t="str">
            <v>North America</v>
          </cell>
          <cell r="H2530" t="str">
            <v>United States</v>
          </cell>
          <cell r="I2530" t="str">
            <v>Central</v>
          </cell>
          <cell r="J2530" t="str">
            <v>Missouri</v>
          </cell>
          <cell r="K2530">
            <v>40.552244999999999</v>
          </cell>
          <cell r="L2530">
            <v>-95.448227200000005</v>
          </cell>
          <cell r="N2530">
            <v>1</v>
          </cell>
          <cell r="O2530">
            <v>1</v>
          </cell>
          <cell r="P2530">
            <v>0</v>
          </cell>
          <cell r="Q2530" t="str">
            <v>No</v>
          </cell>
          <cell r="R2530" t="str">
            <v>No</v>
          </cell>
          <cell r="S2530" t="str">
            <v>17/12/2007</v>
          </cell>
          <cell r="T2530">
            <v>39814</v>
          </cell>
          <cell r="U2530">
            <v>39904</v>
          </cell>
          <cell r="V2530" t="str">
            <v>72 Gamesa G87-2</v>
          </cell>
          <cell r="W2530" t="str">
            <v>Gamesa</v>
          </cell>
          <cell r="X2530" t="str">
            <v>G87</v>
          </cell>
          <cell r="Y2530">
            <v>2</v>
          </cell>
          <cell r="Z2530">
            <v>72</v>
          </cell>
          <cell r="AM2530">
            <v>146</v>
          </cell>
          <cell r="AN2530">
            <v>144</v>
          </cell>
          <cell r="AO2530">
            <v>144</v>
          </cell>
          <cell r="AP2530">
            <v>0</v>
          </cell>
          <cell r="AQ2530">
            <v>144</v>
          </cell>
          <cell r="AR2530">
            <v>1</v>
          </cell>
          <cell r="AS2530">
            <v>39661</v>
          </cell>
          <cell r="AT2530" t="str">
            <v>OC</v>
          </cell>
          <cell r="BH2530" t="str">
            <v/>
          </cell>
          <cell r="BU2530" t="str">
            <v/>
          </cell>
          <cell r="CH2530" t="str">
            <v/>
          </cell>
          <cell r="CU2530" t="str">
            <v/>
          </cell>
          <cell r="DH2530" t="str">
            <v/>
          </cell>
          <cell r="DU2530" t="str">
            <v/>
          </cell>
          <cell r="DY2530">
            <v>146</v>
          </cell>
          <cell r="EH2530">
            <v>146</v>
          </cell>
          <cell r="EU2530" t="str">
            <v/>
          </cell>
          <cell r="FH2530" t="str">
            <v/>
          </cell>
          <cell r="FU2530" t="str">
            <v/>
          </cell>
          <cell r="GH2530" t="str">
            <v/>
          </cell>
          <cell r="GU2530" t="str">
            <v/>
          </cell>
          <cell r="HH2530" t="str">
            <v/>
          </cell>
          <cell r="HU2530" t="str">
            <v/>
          </cell>
          <cell r="IH2530" t="str">
            <v/>
          </cell>
          <cell r="IU2530" t="str">
            <v/>
          </cell>
          <cell r="JH2530" t="str">
            <v/>
          </cell>
          <cell r="JS2530">
            <v>-2</v>
          </cell>
          <cell r="JU2530">
            <v>-2</v>
          </cell>
          <cell r="KH2530" t="str">
            <v/>
          </cell>
          <cell r="KU2530" t="str">
            <v/>
          </cell>
          <cell r="LH2530" t="str">
            <v/>
          </cell>
          <cell r="LU2530" t="str">
            <v/>
          </cell>
          <cell r="MH2530" t="str">
            <v/>
          </cell>
          <cell r="MU2530" t="str">
            <v/>
          </cell>
          <cell r="NH2530" t="str">
            <v/>
          </cell>
          <cell r="NU2530" t="str">
            <v/>
          </cell>
          <cell r="OH2530" t="str">
            <v/>
          </cell>
          <cell r="OU2530" t="str">
            <v/>
          </cell>
        </row>
        <row r="2531">
          <cell r="C2531" t="str">
            <v>ON_US_GROTON1IN</v>
          </cell>
          <cell r="D2531" t="str">
            <v>ON_US_GROTON</v>
          </cell>
          <cell r="E2531" t="str">
            <v>Groton</v>
          </cell>
          <cell r="F2531" t="str">
            <v>Onshore</v>
          </cell>
          <cell r="G2531" t="str">
            <v>North America</v>
          </cell>
          <cell r="H2531" t="str">
            <v>United States</v>
          </cell>
          <cell r="I2531" t="str">
            <v>North</v>
          </cell>
          <cell r="J2531" t="str">
            <v>New Hampshire</v>
          </cell>
          <cell r="K2531">
            <v>43.754449999999999</v>
          </cell>
          <cell r="L2531">
            <v>-71.788229999999999</v>
          </cell>
          <cell r="N2531">
            <v>1</v>
          </cell>
          <cell r="O2531">
            <v>1</v>
          </cell>
          <cell r="P2531">
            <v>0</v>
          </cell>
          <cell r="Q2531" t="str">
            <v>No</v>
          </cell>
          <cell r="R2531" t="str">
            <v>No</v>
          </cell>
          <cell r="S2531" t="str">
            <v>21/03/2011</v>
          </cell>
          <cell r="T2531">
            <v>41183</v>
          </cell>
          <cell r="U2531">
            <v>41244</v>
          </cell>
          <cell r="V2531" t="str">
            <v>24 Gamesa G87-2</v>
          </cell>
          <cell r="W2531" t="str">
            <v>Gamesa</v>
          </cell>
          <cell r="X2531" t="str">
            <v>G87</v>
          </cell>
          <cell r="Y2531">
            <v>2</v>
          </cell>
          <cell r="Z2531">
            <v>24</v>
          </cell>
          <cell r="AM2531">
            <v>48</v>
          </cell>
          <cell r="AN2531">
            <v>48</v>
          </cell>
          <cell r="AO2531">
            <v>48</v>
          </cell>
          <cell r="AP2531">
            <v>0</v>
          </cell>
          <cell r="AQ2531">
            <v>48</v>
          </cell>
          <cell r="AR2531">
            <v>1</v>
          </cell>
          <cell r="AS2531">
            <v>40787</v>
          </cell>
          <cell r="AT2531" t="str">
            <v>IN</v>
          </cell>
          <cell r="BH2531" t="str">
            <v/>
          </cell>
          <cell r="BU2531" t="str">
            <v/>
          </cell>
          <cell r="CH2531" t="str">
            <v/>
          </cell>
          <cell r="CU2531" t="str">
            <v/>
          </cell>
          <cell r="DH2531" t="str">
            <v/>
          </cell>
          <cell r="DU2531" t="str">
            <v/>
          </cell>
          <cell r="EH2531" t="str">
            <v/>
          </cell>
          <cell r="EU2531" t="str">
            <v/>
          </cell>
          <cell r="FH2531" t="str">
            <v/>
          </cell>
          <cell r="FO2531">
            <v>6</v>
          </cell>
          <cell r="FP2531">
            <v>26</v>
          </cell>
          <cell r="FQ2531">
            <v>16</v>
          </cell>
          <cell r="FU2531">
            <v>48</v>
          </cell>
          <cell r="GH2531" t="str">
            <v/>
          </cell>
          <cell r="GU2531" t="str">
            <v/>
          </cell>
          <cell r="HH2531" t="str">
            <v/>
          </cell>
          <cell r="HU2531" t="str">
            <v/>
          </cell>
          <cell r="IH2531" t="str">
            <v/>
          </cell>
          <cell r="IU2531" t="str">
            <v/>
          </cell>
          <cell r="JH2531" t="str">
            <v/>
          </cell>
          <cell r="JU2531" t="str">
            <v/>
          </cell>
          <cell r="KH2531" t="str">
            <v/>
          </cell>
          <cell r="KU2531" t="str">
            <v/>
          </cell>
          <cell r="LH2531" t="str">
            <v/>
          </cell>
          <cell r="LU2531" t="str">
            <v/>
          </cell>
          <cell r="MH2531" t="str">
            <v/>
          </cell>
          <cell r="MU2531" t="str">
            <v/>
          </cell>
          <cell r="NH2531" t="str">
            <v/>
          </cell>
          <cell r="NU2531" t="str">
            <v/>
          </cell>
          <cell r="OH2531" t="str">
            <v/>
          </cell>
          <cell r="OU2531" t="str">
            <v/>
          </cell>
        </row>
        <row r="2532">
          <cell r="C2532" t="str">
            <v>ON_US_GROTON2OP</v>
          </cell>
          <cell r="D2532" t="str">
            <v>ON_US_GROTON</v>
          </cell>
          <cell r="E2532" t="str">
            <v>Groton</v>
          </cell>
          <cell r="F2532" t="str">
            <v>Onshore</v>
          </cell>
          <cell r="G2532" t="str">
            <v>North America</v>
          </cell>
          <cell r="H2532" t="str">
            <v>United States</v>
          </cell>
          <cell r="I2532" t="str">
            <v>North</v>
          </cell>
          <cell r="J2532" t="str">
            <v>New Hampshire</v>
          </cell>
          <cell r="K2532">
            <v>43.754449999999999</v>
          </cell>
          <cell r="L2532">
            <v>-71.788229999999999</v>
          </cell>
          <cell r="N2532">
            <v>1</v>
          </cell>
          <cell r="O2532">
            <v>1</v>
          </cell>
          <cell r="P2532">
            <v>0</v>
          </cell>
          <cell r="Q2532" t="str">
            <v>No</v>
          </cell>
          <cell r="R2532" t="str">
            <v>No</v>
          </cell>
          <cell r="S2532" t="str">
            <v>21/03/2011</v>
          </cell>
          <cell r="T2532">
            <v>41183</v>
          </cell>
          <cell r="U2532">
            <v>41244</v>
          </cell>
          <cell r="V2532" t="str">
            <v>24 Gamesa G87-2</v>
          </cell>
          <cell r="W2532" t="str">
            <v>Gamesa</v>
          </cell>
          <cell r="X2532" t="str">
            <v>G87</v>
          </cell>
          <cell r="Y2532">
            <v>2</v>
          </cell>
          <cell r="Z2532">
            <v>24</v>
          </cell>
          <cell r="AM2532">
            <v>48</v>
          </cell>
          <cell r="AN2532">
            <v>48</v>
          </cell>
          <cell r="AO2532">
            <v>48</v>
          </cell>
          <cell r="AP2532">
            <v>0</v>
          </cell>
          <cell r="AQ2532">
            <v>48</v>
          </cell>
          <cell r="AR2532">
            <v>1</v>
          </cell>
          <cell r="AS2532">
            <v>40787</v>
          </cell>
          <cell r="AT2532" t="str">
            <v>OP</v>
          </cell>
          <cell r="BH2532" t="str">
            <v/>
          </cell>
          <cell r="BU2532" t="str">
            <v/>
          </cell>
          <cell r="CH2532" t="str">
            <v/>
          </cell>
          <cell r="CU2532" t="str">
            <v/>
          </cell>
          <cell r="DH2532" t="str">
            <v/>
          </cell>
          <cell r="DU2532" t="str">
            <v/>
          </cell>
          <cell r="EH2532" t="str">
            <v/>
          </cell>
          <cell r="EU2532" t="str">
            <v/>
          </cell>
          <cell r="FH2532" t="str">
            <v/>
          </cell>
          <cell r="FR2532">
            <v>48</v>
          </cell>
          <cell r="FU2532">
            <v>48</v>
          </cell>
          <cell r="GH2532" t="str">
            <v/>
          </cell>
          <cell r="GU2532" t="str">
            <v/>
          </cell>
          <cell r="HH2532" t="str">
            <v/>
          </cell>
          <cell r="HU2532" t="str">
            <v/>
          </cell>
          <cell r="IH2532" t="str">
            <v/>
          </cell>
          <cell r="IU2532" t="str">
            <v/>
          </cell>
          <cell r="JH2532" t="str">
            <v/>
          </cell>
          <cell r="JU2532" t="str">
            <v/>
          </cell>
          <cell r="KH2532" t="str">
            <v/>
          </cell>
          <cell r="KU2532" t="str">
            <v/>
          </cell>
          <cell r="LH2532" t="str">
            <v/>
          </cell>
          <cell r="LU2532" t="str">
            <v/>
          </cell>
          <cell r="MH2532" t="str">
            <v/>
          </cell>
          <cell r="MU2532" t="str">
            <v/>
          </cell>
          <cell r="NH2532" t="str">
            <v/>
          </cell>
          <cell r="NU2532" t="str">
            <v/>
          </cell>
          <cell r="OH2532" t="str">
            <v/>
          </cell>
          <cell r="OU2532" t="str">
            <v/>
          </cell>
        </row>
        <row r="2533">
          <cell r="C2533" t="str">
            <v>ON_US_GROTON3CO</v>
          </cell>
          <cell r="D2533" t="str">
            <v>ON_US_GROTON</v>
          </cell>
          <cell r="E2533" t="str">
            <v>Groton</v>
          </cell>
          <cell r="F2533" t="str">
            <v>Onshore</v>
          </cell>
          <cell r="G2533" t="str">
            <v>North America</v>
          </cell>
          <cell r="H2533" t="str">
            <v>United States</v>
          </cell>
          <cell r="I2533" t="str">
            <v>North</v>
          </cell>
          <cell r="J2533" t="str">
            <v>New Hampshire</v>
          </cell>
          <cell r="K2533">
            <v>43.754449999999999</v>
          </cell>
          <cell r="L2533">
            <v>-71.788229999999999</v>
          </cell>
          <cell r="N2533">
            <v>1</v>
          </cell>
          <cell r="O2533">
            <v>1</v>
          </cell>
          <cell r="P2533">
            <v>0</v>
          </cell>
          <cell r="Q2533" t="str">
            <v>No</v>
          </cell>
          <cell r="R2533" t="str">
            <v>No</v>
          </cell>
          <cell r="S2533" t="str">
            <v>21/03/2011</v>
          </cell>
          <cell r="T2533">
            <v>41183</v>
          </cell>
          <cell r="U2533">
            <v>41244</v>
          </cell>
          <cell r="V2533" t="str">
            <v>24 Gamesa G87-2</v>
          </cell>
          <cell r="W2533" t="str">
            <v>Gamesa</v>
          </cell>
          <cell r="X2533" t="str">
            <v>G87</v>
          </cell>
          <cell r="Y2533">
            <v>2</v>
          </cell>
          <cell r="Z2533">
            <v>24</v>
          </cell>
          <cell r="AM2533">
            <v>48</v>
          </cell>
          <cell r="AN2533">
            <v>48</v>
          </cell>
          <cell r="AO2533">
            <v>48</v>
          </cell>
          <cell r="AP2533">
            <v>0</v>
          </cell>
          <cell r="AQ2533">
            <v>48</v>
          </cell>
          <cell r="AR2533">
            <v>1</v>
          </cell>
          <cell r="AS2533">
            <v>40787</v>
          </cell>
          <cell r="AT2533" t="str">
            <v>CO</v>
          </cell>
          <cell r="BH2533" t="str">
            <v/>
          </cell>
          <cell r="BU2533" t="str">
            <v/>
          </cell>
          <cell r="CH2533" t="str">
            <v/>
          </cell>
          <cell r="CU2533" t="str">
            <v/>
          </cell>
          <cell r="DH2533" t="str">
            <v/>
          </cell>
          <cell r="DU2533" t="str">
            <v/>
          </cell>
          <cell r="EH2533" t="str">
            <v/>
          </cell>
          <cell r="EU2533" t="str">
            <v/>
          </cell>
          <cell r="FH2533" t="str">
            <v/>
          </cell>
          <cell r="FR2533">
            <v>4</v>
          </cell>
          <cell r="FS2533">
            <v>34</v>
          </cell>
          <cell r="FT2533">
            <v>10</v>
          </cell>
          <cell r="FU2533">
            <v>48</v>
          </cell>
          <cell r="GH2533" t="str">
            <v/>
          </cell>
          <cell r="GU2533" t="str">
            <v/>
          </cell>
          <cell r="HH2533" t="str">
            <v/>
          </cell>
          <cell r="HU2533" t="str">
            <v/>
          </cell>
          <cell r="IH2533" t="str">
            <v/>
          </cell>
          <cell r="IU2533" t="str">
            <v/>
          </cell>
          <cell r="JH2533" t="str">
            <v/>
          </cell>
          <cell r="JU2533" t="str">
            <v/>
          </cell>
          <cell r="KH2533" t="str">
            <v/>
          </cell>
          <cell r="KU2533" t="str">
            <v/>
          </cell>
          <cell r="LH2533" t="str">
            <v/>
          </cell>
          <cell r="LU2533" t="str">
            <v/>
          </cell>
          <cell r="MH2533" t="str">
            <v/>
          </cell>
          <cell r="MU2533" t="str">
            <v/>
          </cell>
          <cell r="NH2533" t="str">
            <v/>
          </cell>
          <cell r="NU2533" t="str">
            <v/>
          </cell>
          <cell r="OH2533" t="str">
            <v/>
          </cell>
          <cell r="OU2533" t="str">
            <v/>
          </cell>
        </row>
        <row r="2534">
          <cell r="C2534" t="str">
            <v>ON_US_GROTON4FL</v>
          </cell>
          <cell r="D2534" t="str">
            <v>ON_US_GROTON</v>
          </cell>
          <cell r="E2534" t="str">
            <v>Groton</v>
          </cell>
          <cell r="F2534" t="str">
            <v>Onshore</v>
          </cell>
          <cell r="G2534" t="str">
            <v>North America</v>
          </cell>
          <cell r="H2534" t="str">
            <v>United States</v>
          </cell>
          <cell r="I2534" t="str">
            <v>North</v>
          </cell>
          <cell r="J2534" t="str">
            <v>New Hampshire</v>
          </cell>
          <cell r="K2534">
            <v>43.754449999999999</v>
          </cell>
          <cell r="L2534">
            <v>-71.788229999999999</v>
          </cell>
          <cell r="N2534">
            <v>1</v>
          </cell>
          <cell r="O2534">
            <v>1</v>
          </cell>
          <cell r="P2534">
            <v>0</v>
          </cell>
          <cell r="Q2534" t="str">
            <v>No</v>
          </cell>
          <cell r="R2534" t="str">
            <v>No</v>
          </cell>
          <cell r="S2534" t="str">
            <v>21/03/2011</v>
          </cell>
          <cell r="T2534">
            <v>41183</v>
          </cell>
          <cell r="U2534">
            <v>41244</v>
          </cell>
          <cell r="V2534" t="str">
            <v>24 Gamesa G87-2</v>
          </cell>
          <cell r="W2534" t="str">
            <v>Gamesa</v>
          </cell>
          <cell r="X2534" t="str">
            <v>G87</v>
          </cell>
          <cell r="Y2534">
            <v>2</v>
          </cell>
          <cell r="Z2534">
            <v>24</v>
          </cell>
          <cell r="AM2534">
            <v>48</v>
          </cell>
          <cell r="AN2534">
            <v>48</v>
          </cell>
          <cell r="AO2534">
            <v>48</v>
          </cell>
          <cell r="AP2534">
            <v>0</v>
          </cell>
          <cell r="AQ2534">
            <v>48</v>
          </cell>
          <cell r="AR2534">
            <v>1</v>
          </cell>
          <cell r="AS2534">
            <v>40787</v>
          </cell>
          <cell r="AT2534" t="str">
            <v>FL</v>
          </cell>
          <cell r="BH2534" t="str">
            <v/>
          </cell>
          <cell r="BU2534" t="str">
            <v/>
          </cell>
          <cell r="CH2534" t="str">
            <v/>
          </cell>
          <cell r="CU2534" t="str">
            <v/>
          </cell>
          <cell r="DH2534" t="str">
            <v/>
          </cell>
          <cell r="DU2534" t="str">
            <v/>
          </cell>
          <cell r="EH2534" t="str">
            <v/>
          </cell>
          <cell r="EU2534" t="str">
            <v/>
          </cell>
          <cell r="FH2534" t="str">
            <v/>
          </cell>
          <cell r="FT2534">
            <v>48</v>
          </cell>
          <cell r="FU2534">
            <v>48</v>
          </cell>
          <cell r="GH2534" t="str">
            <v/>
          </cell>
          <cell r="GU2534" t="str">
            <v/>
          </cell>
          <cell r="HH2534" t="str">
            <v/>
          </cell>
          <cell r="HU2534" t="str">
            <v/>
          </cell>
          <cell r="IH2534" t="str">
            <v/>
          </cell>
          <cell r="IU2534" t="str">
            <v/>
          </cell>
          <cell r="JH2534" t="str">
            <v/>
          </cell>
          <cell r="JU2534" t="str">
            <v/>
          </cell>
          <cell r="KH2534" t="str">
            <v/>
          </cell>
          <cell r="KU2534" t="str">
            <v/>
          </cell>
          <cell r="LH2534" t="str">
            <v/>
          </cell>
          <cell r="LU2534" t="str">
            <v/>
          </cell>
          <cell r="MH2534" t="str">
            <v/>
          </cell>
          <cell r="MU2534" t="str">
            <v/>
          </cell>
          <cell r="NH2534" t="str">
            <v/>
          </cell>
          <cell r="NU2534" t="str">
            <v/>
          </cell>
          <cell r="OH2534" t="str">
            <v/>
          </cell>
          <cell r="OU2534" t="str">
            <v/>
          </cell>
        </row>
        <row r="2535">
          <cell r="C2535" t="str">
            <v>ON_US_GROTON5OC</v>
          </cell>
          <cell r="D2535" t="str">
            <v>ON_US_GROTON</v>
          </cell>
          <cell r="E2535" t="str">
            <v>Groton</v>
          </cell>
          <cell r="F2535" t="str">
            <v>Onshore</v>
          </cell>
          <cell r="G2535" t="str">
            <v>North America</v>
          </cell>
          <cell r="H2535" t="str">
            <v>United States</v>
          </cell>
          <cell r="I2535" t="str">
            <v>North</v>
          </cell>
          <cell r="J2535" t="str">
            <v>New Hampshire</v>
          </cell>
          <cell r="K2535">
            <v>43.754449999999999</v>
          </cell>
          <cell r="L2535">
            <v>-71.788229999999999</v>
          </cell>
          <cell r="N2535">
            <v>1</v>
          </cell>
          <cell r="O2535">
            <v>1</v>
          </cell>
          <cell r="P2535">
            <v>0</v>
          </cell>
          <cell r="Q2535" t="str">
            <v>No</v>
          </cell>
          <cell r="R2535" t="str">
            <v>No</v>
          </cell>
          <cell r="S2535" t="str">
            <v>21/03/2011</v>
          </cell>
          <cell r="T2535">
            <v>41183</v>
          </cell>
          <cell r="U2535">
            <v>41244</v>
          </cell>
          <cell r="V2535" t="str">
            <v>24 Gamesa G87-2</v>
          </cell>
          <cell r="W2535" t="str">
            <v>Gamesa</v>
          </cell>
          <cell r="X2535" t="str">
            <v>G87</v>
          </cell>
          <cell r="Y2535">
            <v>2</v>
          </cell>
          <cell r="Z2535">
            <v>24</v>
          </cell>
          <cell r="AM2535">
            <v>48</v>
          </cell>
          <cell r="AN2535">
            <v>48</v>
          </cell>
          <cell r="AO2535">
            <v>48</v>
          </cell>
          <cell r="AP2535">
            <v>0</v>
          </cell>
          <cell r="AQ2535">
            <v>48</v>
          </cell>
          <cell r="AR2535">
            <v>1</v>
          </cell>
          <cell r="AS2535">
            <v>40787</v>
          </cell>
          <cell r="AT2535" t="str">
            <v>OC</v>
          </cell>
          <cell r="BH2535" t="str">
            <v/>
          </cell>
          <cell r="BU2535" t="str">
            <v/>
          </cell>
          <cell r="CH2535" t="str">
            <v/>
          </cell>
          <cell r="CU2535" t="str">
            <v/>
          </cell>
          <cell r="DH2535" t="str">
            <v/>
          </cell>
          <cell r="DU2535" t="str">
            <v/>
          </cell>
          <cell r="EH2535" t="str">
            <v/>
          </cell>
          <cell r="EU2535" t="str">
            <v/>
          </cell>
          <cell r="FH2535" t="str">
            <v/>
          </cell>
          <cell r="FT2535">
            <v>48</v>
          </cell>
          <cell r="FU2535">
            <v>48</v>
          </cell>
          <cell r="GH2535" t="str">
            <v/>
          </cell>
          <cell r="GU2535" t="str">
            <v/>
          </cell>
          <cell r="HH2535" t="str">
            <v/>
          </cell>
          <cell r="HU2535" t="str">
            <v/>
          </cell>
          <cell r="IH2535" t="str">
            <v/>
          </cell>
          <cell r="IU2535" t="str">
            <v/>
          </cell>
          <cell r="JH2535" t="str">
            <v/>
          </cell>
          <cell r="JU2535" t="str">
            <v/>
          </cell>
          <cell r="KH2535" t="str">
            <v/>
          </cell>
          <cell r="KU2535" t="str">
            <v/>
          </cell>
          <cell r="LH2535" t="str">
            <v/>
          </cell>
          <cell r="LU2535" t="str">
            <v/>
          </cell>
          <cell r="MH2535" t="str">
            <v/>
          </cell>
          <cell r="MU2535" t="str">
            <v/>
          </cell>
          <cell r="NH2535" t="str">
            <v/>
          </cell>
          <cell r="NU2535" t="str">
            <v/>
          </cell>
          <cell r="OH2535" t="str">
            <v/>
          </cell>
          <cell r="OU2535" t="str">
            <v/>
          </cell>
        </row>
        <row r="2536">
          <cell r="C2536" t="str">
            <v>ON_US_HOOSAC1IN</v>
          </cell>
          <cell r="D2536" t="str">
            <v>ON_US_HOOSAC</v>
          </cell>
          <cell r="E2536" t="str">
            <v>Hoosac</v>
          </cell>
          <cell r="F2536" t="str">
            <v>Onshore</v>
          </cell>
          <cell r="G2536" t="str">
            <v>North America</v>
          </cell>
          <cell r="H2536" t="str">
            <v>United States</v>
          </cell>
          <cell r="I2536" t="str">
            <v>North</v>
          </cell>
          <cell r="J2536" t="str">
            <v>Masachussets</v>
          </cell>
          <cell r="K2536">
            <v>42.722070700000003</v>
          </cell>
          <cell r="L2536">
            <v>-72.942223499999997</v>
          </cell>
          <cell r="N2536">
            <v>1</v>
          </cell>
          <cell r="O2536">
            <v>1</v>
          </cell>
          <cell r="P2536">
            <v>0</v>
          </cell>
          <cell r="Q2536" t="str">
            <v>No</v>
          </cell>
          <cell r="R2536" t="str">
            <v>No</v>
          </cell>
          <cell r="S2536" t="str">
            <v>21/03/2011</v>
          </cell>
          <cell r="T2536">
            <v>41244</v>
          </cell>
          <cell r="U2536">
            <v>41244</v>
          </cell>
          <cell r="V2536" t="str">
            <v>19 General Electric GE 1.5 sle-1,5</v>
          </cell>
          <cell r="W2536" t="str">
            <v>General Electric</v>
          </cell>
          <cell r="X2536" t="str">
            <v>GE 1.5 sle</v>
          </cell>
          <cell r="Y2536">
            <v>1.5</v>
          </cell>
          <cell r="Z2536">
            <v>19</v>
          </cell>
          <cell r="AM2536">
            <v>28.5</v>
          </cell>
          <cell r="AN2536">
            <v>28.5</v>
          </cell>
          <cell r="AO2536">
            <v>28.5</v>
          </cell>
          <cell r="AP2536">
            <v>0</v>
          </cell>
          <cell r="AQ2536">
            <v>28.5</v>
          </cell>
          <cell r="AR2536">
            <v>1</v>
          </cell>
          <cell r="AS2536">
            <v>40787</v>
          </cell>
          <cell r="AT2536" t="str">
            <v>IN</v>
          </cell>
          <cell r="BH2536" t="str">
            <v/>
          </cell>
          <cell r="BU2536" t="str">
            <v/>
          </cell>
          <cell r="CH2536" t="str">
            <v/>
          </cell>
          <cell r="CU2536" t="str">
            <v/>
          </cell>
          <cell r="DH2536" t="str">
            <v/>
          </cell>
          <cell r="DU2536" t="str">
            <v/>
          </cell>
          <cell r="EH2536" t="str">
            <v/>
          </cell>
          <cell r="EU2536" t="str">
            <v/>
          </cell>
          <cell r="FH2536" t="str">
            <v/>
          </cell>
          <cell r="FO2536">
            <v>7.5</v>
          </cell>
          <cell r="FP2536">
            <v>15</v>
          </cell>
          <cell r="FQ2536">
            <v>6</v>
          </cell>
          <cell r="FU2536">
            <v>28.5</v>
          </cell>
          <cell r="GH2536" t="str">
            <v/>
          </cell>
          <cell r="GU2536" t="str">
            <v/>
          </cell>
          <cell r="HH2536" t="str">
            <v/>
          </cell>
          <cell r="HU2536" t="str">
            <v/>
          </cell>
          <cell r="IH2536" t="str">
            <v/>
          </cell>
          <cell r="IU2536" t="str">
            <v/>
          </cell>
          <cell r="JH2536" t="str">
            <v/>
          </cell>
          <cell r="JU2536" t="str">
            <v/>
          </cell>
          <cell r="KH2536" t="str">
            <v/>
          </cell>
          <cell r="KU2536" t="str">
            <v/>
          </cell>
          <cell r="LH2536" t="str">
            <v/>
          </cell>
          <cell r="LU2536" t="str">
            <v/>
          </cell>
          <cell r="MH2536" t="str">
            <v/>
          </cell>
          <cell r="MU2536" t="str">
            <v/>
          </cell>
          <cell r="NH2536" t="str">
            <v/>
          </cell>
          <cell r="NU2536" t="str">
            <v/>
          </cell>
          <cell r="OH2536" t="str">
            <v/>
          </cell>
          <cell r="OU2536" t="str">
            <v/>
          </cell>
        </row>
        <row r="2537">
          <cell r="C2537" t="str">
            <v>ON_US_HOOSAC2OP</v>
          </cell>
          <cell r="D2537" t="str">
            <v>ON_US_HOOSAC</v>
          </cell>
          <cell r="E2537" t="str">
            <v>Hoosac</v>
          </cell>
          <cell r="F2537" t="str">
            <v>Onshore</v>
          </cell>
          <cell r="G2537" t="str">
            <v>North America</v>
          </cell>
          <cell r="H2537" t="str">
            <v>United States</v>
          </cell>
          <cell r="I2537" t="str">
            <v>North</v>
          </cell>
          <cell r="J2537" t="str">
            <v>Masachussets</v>
          </cell>
          <cell r="K2537">
            <v>42.722070700000003</v>
          </cell>
          <cell r="L2537">
            <v>-72.942223499999997</v>
          </cell>
          <cell r="N2537">
            <v>1</v>
          </cell>
          <cell r="O2537">
            <v>1</v>
          </cell>
          <cell r="P2537">
            <v>0</v>
          </cell>
          <cell r="Q2537" t="str">
            <v>No</v>
          </cell>
          <cell r="R2537" t="str">
            <v>No</v>
          </cell>
          <cell r="S2537" t="str">
            <v>21/03/2011</v>
          </cell>
          <cell r="T2537">
            <v>41244</v>
          </cell>
          <cell r="U2537">
            <v>41244</v>
          </cell>
          <cell r="V2537" t="str">
            <v>19 General Electric GE 1.5 sle-1,5</v>
          </cell>
          <cell r="W2537" t="str">
            <v>General Electric</v>
          </cell>
          <cell r="X2537" t="str">
            <v>GE 1.5 sle</v>
          </cell>
          <cell r="Y2537">
            <v>1.5</v>
          </cell>
          <cell r="Z2537">
            <v>19</v>
          </cell>
          <cell r="AM2537">
            <v>28.5</v>
          </cell>
          <cell r="AN2537">
            <v>28.5</v>
          </cell>
          <cell r="AO2537">
            <v>28.5</v>
          </cell>
          <cell r="AP2537">
            <v>0</v>
          </cell>
          <cell r="AQ2537">
            <v>28.5</v>
          </cell>
          <cell r="AR2537">
            <v>1</v>
          </cell>
          <cell r="AS2537">
            <v>40787</v>
          </cell>
          <cell r="AT2537" t="str">
            <v>OP</v>
          </cell>
          <cell r="BH2537" t="str">
            <v/>
          </cell>
          <cell r="BU2537" t="str">
            <v/>
          </cell>
          <cell r="CH2537" t="str">
            <v/>
          </cell>
          <cell r="CU2537" t="str">
            <v/>
          </cell>
          <cell r="DH2537" t="str">
            <v/>
          </cell>
          <cell r="DU2537" t="str">
            <v/>
          </cell>
          <cell r="EH2537" t="str">
            <v/>
          </cell>
          <cell r="EU2537" t="str">
            <v/>
          </cell>
          <cell r="FH2537" t="str">
            <v/>
          </cell>
          <cell r="FT2537">
            <v>28.5</v>
          </cell>
          <cell r="FU2537">
            <v>28.5</v>
          </cell>
          <cell r="GH2537" t="str">
            <v/>
          </cell>
          <cell r="GU2537" t="str">
            <v/>
          </cell>
          <cell r="HH2537" t="str">
            <v/>
          </cell>
          <cell r="HU2537" t="str">
            <v/>
          </cell>
          <cell r="IH2537" t="str">
            <v/>
          </cell>
          <cell r="IU2537" t="str">
            <v/>
          </cell>
          <cell r="JH2537" t="str">
            <v/>
          </cell>
          <cell r="JU2537" t="str">
            <v/>
          </cell>
          <cell r="KH2537" t="str">
            <v/>
          </cell>
          <cell r="KU2537" t="str">
            <v/>
          </cell>
          <cell r="LH2537" t="str">
            <v/>
          </cell>
          <cell r="LU2537" t="str">
            <v/>
          </cell>
          <cell r="MH2537" t="str">
            <v/>
          </cell>
          <cell r="MU2537" t="str">
            <v/>
          </cell>
          <cell r="NH2537" t="str">
            <v/>
          </cell>
          <cell r="NU2537" t="str">
            <v/>
          </cell>
          <cell r="OH2537" t="str">
            <v/>
          </cell>
          <cell r="OU2537" t="str">
            <v/>
          </cell>
        </row>
        <row r="2538">
          <cell r="C2538" t="str">
            <v>ON_US_HOOSAC3CO</v>
          </cell>
          <cell r="D2538" t="str">
            <v>ON_US_HOOSAC</v>
          </cell>
          <cell r="E2538" t="str">
            <v>Hoosac</v>
          </cell>
          <cell r="F2538" t="str">
            <v>Onshore</v>
          </cell>
          <cell r="G2538" t="str">
            <v>North America</v>
          </cell>
          <cell r="H2538" t="str">
            <v>United States</v>
          </cell>
          <cell r="I2538" t="str">
            <v>North</v>
          </cell>
          <cell r="J2538" t="str">
            <v>Masachussets</v>
          </cell>
          <cell r="K2538">
            <v>42.722070700000003</v>
          </cell>
          <cell r="L2538">
            <v>-72.942223499999997</v>
          </cell>
          <cell r="N2538">
            <v>1</v>
          </cell>
          <cell r="O2538">
            <v>1</v>
          </cell>
          <cell r="P2538">
            <v>0</v>
          </cell>
          <cell r="Q2538" t="str">
            <v>No</v>
          </cell>
          <cell r="R2538" t="str">
            <v>No</v>
          </cell>
          <cell r="S2538" t="str">
            <v>21/03/2011</v>
          </cell>
          <cell r="T2538">
            <v>41244</v>
          </cell>
          <cell r="U2538">
            <v>41244</v>
          </cell>
          <cell r="V2538" t="str">
            <v>19 General Electric GE 1.5 sle-1,5</v>
          </cell>
          <cell r="W2538" t="str">
            <v>General Electric</v>
          </cell>
          <cell r="X2538" t="str">
            <v>GE 1.5 sle</v>
          </cell>
          <cell r="Y2538">
            <v>1.5</v>
          </cell>
          <cell r="Z2538">
            <v>19</v>
          </cell>
          <cell r="AM2538">
            <v>28.5</v>
          </cell>
          <cell r="AN2538">
            <v>28.5</v>
          </cell>
          <cell r="AO2538">
            <v>28.5</v>
          </cell>
          <cell r="AP2538">
            <v>0</v>
          </cell>
          <cell r="AQ2538">
            <v>28.5</v>
          </cell>
          <cell r="AR2538">
            <v>1</v>
          </cell>
          <cell r="AS2538">
            <v>40787</v>
          </cell>
          <cell r="AT2538" t="str">
            <v>CO</v>
          </cell>
          <cell r="BH2538" t="str">
            <v/>
          </cell>
          <cell r="BU2538" t="str">
            <v/>
          </cell>
          <cell r="CH2538" t="str">
            <v/>
          </cell>
          <cell r="CU2538" t="str">
            <v/>
          </cell>
          <cell r="DH2538" t="str">
            <v/>
          </cell>
          <cell r="DU2538" t="str">
            <v/>
          </cell>
          <cell r="EH2538" t="str">
            <v/>
          </cell>
          <cell r="EU2538" t="str">
            <v/>
          </cell>
          <cell r="FH2538" t="str">
            <v/>
          </cell>
          <cell r="FT2538">
            <v>28.5</v>
          </cell>
          <cell r="FU2538">
            <v>28.5</v>
          </cell>
          <cell r="GH2538" t="str">
            <v/>
          </cell>
          <cell r="GU2538" t="str">
            <v/>
          </cell>
          <cell r="HH2538" t="str">
            <v/>
          </cell>
          <cell r="HU2538" t="str">
            <v/>
          </cell>
          <cell r="IH2538" t="str">
            <v/>
          </cell>
          <cell r="IU2538" t="str">
            <v/>
          </cell>
          <cell r="JH2538" t="str">
            <v/>
          </cell>
          <cell r="JU2538" t="str">
            <v/>
          </cell>
          <cell r="KH2538" t="str">
            <v/>
          </cell>
          <cell r="KU2538" t="str">
            <v/>
          </cell>
          <cell r="LH2538" t="str">
            <v/>
          </cell>
          <cell r="LU2538" t="str">
            <v/>
          </cell>
          <cell r="MH2538" t="str">
            <v/>
          </cell>
          <cell r="MU2538" t="str">
            <v/>
          </cell>
          <cell r="NH2538" t="str">
            <v/>
          </cell>
          <cell r="NU2538" t="str">
            <v/>
          </cell>
          <cell r="OH2538" t="str">
            <v/>
          </cell>
          <cell r="OU2538" t="str">
            <v/>
          </cell>
        </row>
        <row r="2539">
          <cell r="C2539" t="str">
            <v>ON_US_HOOSAC4FL</v>
          </cell>
          <cell r="D2539" t="str">
            <v>ON_US_HOOSAC</v>
          </cell>
          <cell r="E2539" t="str">
            <v>Hoosac</v>
          </cell>
          <cell r="F2539" t="str">
            <v>Onshore</v>
          </cell>
          <cell r="G2539" t="str">
            <v>North America</v>
          </cell>
          <cell r="H2539" t="str">
            <v>United States</v>
          </cell>
          <cell r="I2539" t="str">
            <v>North</v>
          </cell>
          <cell r="J2539" t="str">
            <v>Masachussets</v>
          </cell>
          <cell r="K2539">
            <v>42.722070700000003</v>
          </cell>
          <cell r="L2539">
            <v>-72.942223499999997</v>
          </cell>
          <cell r="N2539">
            <v>1</v>
          </cell>
          <cell r="O2539">
            <v>1</v>
          </cell>
          <cell r="P2539">
            <v>0</v>
          </cell>
          <cell r="Q2539" t="str">
            <v>No</v>
          </cell>
          <cell r="R2539" t="str">
            <v>No</v>
          </cell>
          <cell r="S2539" t="str">
            <v>21/03/2011</v>
          </cell>
          <cell r="T2539">
            <v>41244</v>
          </cell>
          <cell r="U2539">
            <v>41244</v>
          </cell>
          <cell r="V2539" t="str">
            <v>19 General Electric GE 1.5 sle-1,5</v>
          </cell>
          <cell r="W2539" t="str">
            <v>General Electric</v>
          </cell>
          <cell r="X2539" t="str">
            <v>GE 1.5 sle</v>
          </cell>
          <cell r="Y2539">
            <v>1.5</v>
          </cell>
          <cell r="Z2539">
            <v>19</v>
          </cell>
          <cell r="AM2539">
            <v>28.5</v>
          </cell>
          <cell r="AN2539">
            <v>28.5</v>
          </cell>
          <cell r="AO2539">
            <v>28.5</v>
          </cell>
          <cell r="AP2539">
            <v>0</v>
          </cell>
          <cell r="AQ2539">
            <v>28.5</v>
          </cell>
          <cell r="AR2539">
            <v>1</v>
          </cell>
          <cell r="AS2539">
            <v>40787</v>
          </cell>
          <cell r="AT2539" t="str">
            <v>FL</v>
          </cell>
          <cell r="BH2539" t="str">
            <v/>
          </cell>
          <cell r="BU2539" t="str">
            <v/>
          </cell>
          <cell r="CH2539" t="str">
            <v/>
          </cell>
          <cell r="CU2539" t="str">
            <v/>
          </cell>
          <cell r="DH2539" t="str">
            <v/>
          </cell>
          <cell r="DU2539" t="str">
            <v/>
          </cell>
          <cell r="EH2539" t="str">
            <v/>
          </cell>
          <cell r="EU2539" t="str">
            <v/>
          </cell>
          <cell r="FH2539" t="str">
            <v/>
          </cell>
          <cell r="FT2539">
            <v>28.5</v>
          </cell>
          <cell r="FU2539">
            <v>28.5</v>
          </cell>
          <cell r="GH2539" t="str">
            <v/>
          </cell>
          <cell r="GU2539" t="str">
            <v/>
          </cell>
          <cell r="HH2539" t="str">
            <v/>
          </cell>
          <cell r="HU2539" t="str">
            <v/>
          </cell>
          <cell r="IH2539" t="str">
            <v/>
          </cell>
          <cell r="IU2539" t="str">
            <v/>
          </cell>
          <cell r="JH2539" t="str">
            <v/>
          </cell>
          <cell r="JU2539" t="str">
            <v/>
          </cell>
          <cell r="KH2539" t="str">
            <v/>
          </cell>
          <cell r="KU2539" t="str">
            <v/>
          </cell>
          <cell r="LH2539" t="str">
            <v/>
          </cell>
          <cell r="LU2539" t="str">
            <v/>
          </cell>
          <cell r="MH2539" t="str">
            <v/>
          </cell>
          <cell r="MU2539" t="str">
            <v/>
          </cell>
          <cell r="NH2539" t="str">
            <v/>
          </cell>
          <cell r="NU2539" t="str">
            <v/>
          </cell>
          <cell r="OH2539" t="str">
            <v/>
          </cell>
          <cell r="OU2539" t="str">
            <v/>
          </cell>
        </row>
        <row r="2540">
          <cell r="C2540" t="str">
            <v>ON_US_HOOSAC5OC</v>
          </cell>
          <cell r="D2540" t="str">
            <v>ON_US_HOOSAC</v>
          </cell>
          <cell r="E2540" t="str">
            <v>Hoosac</v>
          </cell>
          <cell r="F2540" t="str">
            <v>Onshore</v>
          </cell>
          <cell r="G2540" t="str">
            <v>North America</v>
          </cell>
          <cell r="H2540" t="str">
            <v>United States</v>
          </cell>
          <cell r="I2540" t="str">
            <v>North</v>
          </cell>
          <cell r="J2540" t="str">
            <v>Masachussets</v>
          </cell>
          <cell r="K2540">
            <v>42.722070700000003</v>
          </cell>
          <cell r="L2540">
            <v>-72.942223499999997</v>
          </cell>
          <cell r="N2540">
            <v>1</v>
          </cell>
          <cell r="O2540">
            <v>1</v>
          </cell>
          <cell r="P2540">
            <v>0</v>
          </cell>
          <cell r="Q2540" t="str">
            <v>No</v>
          </cell>
          <cell r="R2540" t="str">
            <v>No</v>
          </cell>
          <cell r="S2540" t="str">
            <v>21/03/2011</v>
          </cell>
          <cell r="T2540">
            <v>41244</v>
          </cell>
          <cell r="U2540">
            <v>41244</v>
          </cell>
          <cell r="V2540" t="str">
            <v>19 General Electric GE 1.5 sle-1,5</v>
          </cell>
          <cell r="W2540" t="str">
            <v>General Electric</v>
          </cell>
          <cell r="X2540" t="str">
            <v>GE 1.5 sle</v>
          </cell>
          <cell r="Y2540">
            <v>1.5</v>
          </cell>
          <cell r="Z2540">
            <v>19</v>
          </cell>
          <cell r="AM2540">
            <v>28.5</v>
          </cell>
          <cell r="AN2540">
            <v>28.5</v>
          </cell>
          <cell r="AO2540">
            <v>28.5</v>
          </cell>
          <cell r="AP2540">
            <v>0</v>
          </cell>
          <cell r="AQ2540">
            <v>28.5</v>
          </cell>
          <cell r="AR2540">
            <v>1</v>
          </cell>
          <cell r="AS2540">
            <v>40787</v>
          </cell>
          <cell r="AT2540" t="str">
            <v>OC</v>
          </cell>
          <cell r="BH2540" t="str">
            <v/>
          </cell>
          <cell r="BU2540" t="str">
            <v/>
          </cell>
          <cell r="CH2540" t="str">
            <v/>
          </cell>
          <cell r="CU2540" t="str">
            <v/>
          </cell>
          <cell r="DH2540" t="str">
            <v/>
          </cell>
          <cell r="DU2540" t="str">
            <v/>
          </cell>
          <cell r="EH2540" t="str">
            <v/>
          </cell>
          <cell r="EU2540" t="str">
            <v/>
          </cell>
          <cell r="FH2540" t="str">
            <v/>
          </cell>
          <cell r="FT2540">
            <v>28.5</v>
          </cell>
          <cell r="FU2540">
            <v>28.5</v>
          </cell>
          <cell r="GH2540" t="str">
            <v/>
          </cell>
          <cell r="GU2540" t="str">
            <v/>
          </cell>
          <cell r="HH2540" t="str">
            <v/>
          </cell>
          <cell r="HU2540" t="str">
            <v/>
          </cell>
          <cell r="IH2540" t="str">
            <v/>
          </cell>
          <cell r="IU2540" t="str">
            <v/>
          </cell>
          <cell r="JH2540" t="str">
            <v/>
          </cell>
          <cell r="JU2540" t="str">
            <v/>
          </cell>
          <cell r="KH2540" t="str">
            <v/>
          </cell>
          <cell r="KU2540" t="str">
            <v/>
          </cell>
          <cell r="LH2540" t="str">
            <v/>
          </cell>
          <cell r="LU2540" t="str">
            <v/>
          </cell>
          <cell r="MH2540" t="str">
            <v/>
          </cell>
          <cell r="MU2540" t="str">
            <v/>
          </cell>
          <cell r="NH2540" t="str">
            <v/>
          </cell>
          <cell r="NU2540" t="str">
            <v/>
          </cell>
          <cell r="OH2540" t="str">
            <v/>
          </cell>
          <cell r="OU2540" t="str">
            <v/>
          </cell>
        </row>
        <row r="2541">
          <cell r="C2541" t="str">
            <v>ON_US_JUNIP1IN</v>
          </cell>
          <cell r="D2541" t="str">
            <v>ON_US_JUNIP</v>
          </cell>
          <cell r="E2541" t="str">
            <v>Juniper Canyon</v>
          </cell>
          <cell r="F2541" t="str">
            <v>Onshore</v>
          </cell>
          <cell r="G2541" t="str">
            <v>North America</v>
          </cell>
          <cell r="H2541" t="str">
            <v>United States</v>
          </cell>
          <cell r="I2541" t="str">
            <v>West</v>
          </cell>
          <cell r="J2541" t="str">
            <v>Washington</v>
          </cell>
          <cell r="K2541">
            <v>45.890097699999998</v>
          </cell>
          <cell r="L2541">
            <v>-120.2013335</v>
          </cell>
          <cell r="N2541">
            <v>1</v>
          </cell>
          <cell r="O2541">
            <v>1</v>
          </cell>
          <cell r="P2541">
            <v>0</v>
          </cell>
          <cell r="Q2541" t="str">
            <v>No</v>
          </cell>
          <cell r="R2541" t="str">
            <v>No</v>
          </cell>
          <cell r="S2541" t="str">
            <v>02/11/2009</v>
          </cell>
          <cell r="T2541">
            <v>40513</v>
          </cell>
          <cell r="U2541">
            <v>40603</v>
          </cell>
          <cell r="V2541" t="str">
            <v>62 Mitsubishi MWT95-2,4</v>
          </cell>
          <cell r="W2541" t="str">
            <v>Mitsubishi</v>
          </cell>
          <cell r="X2541" t="str">
            <v>MWT95</v>
          </cell>
          <cell r="Y2541">
            <v>2.4</v>
          </cell>
          <cell r="Z2541">
            <v>62</v>
          </cell>
          <cell r="AM2541">
            <v>151.19999999999999</v>
          </cell>
          <cell r="AN2541">
            <v>148.79999999999998</v>
          </cell>
          <cell r="AO2541">
            <v>148.79999999999998</v>
          </cell>
          <cell r="AP2541">
            <v>0</v>
          </cell>
          <cell r="AQ2541">
            <v>148.79999999999998</v>
          </cell>
          <cell r="AR2541">
            <v>1</v>
          </cell>
          <cell r="AS2541">
            <v>40148</v>
          </cell>
          <cell r="AT2541" t="str">
            <v>IN</v>
          </cell>
          <cell r="BH2541" t="str">
            <v/>
          </cell>
          <cell r="BU2541" t="str">
            <v/>
          </cell>
          <cell r="CH2541" t="str">
            <v/>
          </cell>
          <cell r="CU2541" t="str">
            <v/>
          </cell>
          <cell r="DH2541" t="str">
            <v/>
          </cell>
          <cell r="DU2541" t="str">
            <v/>
          </cell>
          <cell r="EH2541" t="str">
            <v/>
          </cell>
          <cell r="EO2541">
            <v>21.6</v>
          </cell>
          <cell r="EP2541">
            <v>36</v>
          </cell>
          <cell r="EU2541">
            <v>57.6</v>
          </cell>
          <cell r="EV2541">
            <v>93.6</v>
          </cell>
          <cell r="FH2541">
            <v>93.6</v>
          </cell>
          <cell r="FU2541" t="str">
            <v/>
          </cell>
          <cell r="GH2541" t="str">
            <v/>
          </cell>
          <cell r="GU2541" t="str">
            <v/>
          </cell>
          <cell r="HH2541" t="str">
            <v/>
          </cell>
          <cell r="HU2541" t="str">
            <v/>
          </cell>
          <cell r="IH2541" t="str">
            <v/>
          </cell>
          <cell r="IU2541" t="str">
            <v/>
          </cell>
          <cell r="JH2541" t="str">
            <v/>
          </cell>
          <cell r="JP2541">
            <v>-2.4</v>
          </cell>
          <cell r="JU2541">
            <v>-2.4</v>
          </cell>
          <cell r="KH2541" t="str">
            <v/>
          </cell>
          <cell r="KU2541" t="str">
            <v/>
          </cell>
          <cell r="LH2541" t="str">
            <v/>
          </cell>
          <cell r="LU2541" t="str">
            <v/>
          </cell>
          <cell r="MH2541" t="str">
            <v/>
          </cell>
          <cell r="MU2541" t="str">
            <v/>
          </cell>
          <cell r="NH2541" t="str">
            <v/>
          </cell>
          <cell r="NU2541" t="str">
            <v/>
          </cell>
          <cell r="OH2541" t="str">
            <v/>
          </cell>
          <cell r="OU2541" t="str">
            <v/>
          </cell>
        </row>
        <row r="2542">
          <cell r="C2542" t="str">
            <v>ON_US_JUNIP2OP</v>
          </cell>
          <cell r="D2542" t="str">
            <v>ON_US_JUNIP</v>
          </cell>
          <cell r="E2542" t="str">
            <v>Juniper Canyon</v>
          </cell>
          <cell r="F2542" t="str">
            <v>Onshore</v>
          </cell>
          <cell r="G2542" t="str">
            <v>North America</v>
          </cell>
          <cell r="H2542" t="str">
            <v>United States</v>
          </cell>
          <cell r="I2542" t="str">
            <v>West</v>
          </cell>
          <cell r="J2542" t="str">
            <v>Washington</v>
          </cell>
          <cell r="K2542">
            <v>45.890097699999998</v>
          </cell>
          <cell r="L2542">
            <v>-120.2013335</v>
          </cell>
          <cell r="N2542">
            <v>1</v>
          </cell>
          <cell r="O2542">
            <v>1</v>
          </cell>
          <cell r="P2542">
            <v>0</v>
          </cell>
          <cell r="Q2542" t="str">
            <v>No</v>
          </cell>
          <cell r="R2542" t="str">
            <v>No</v>
          </cell>
          <cell r="S2542" t="str">
            <v>02/11/2009</v>
          </cell>
          <cell r="T2542">
            <v>40513</v>
          </cell>
          <cell r="U2542">
            <v>40603</v>
          </cell>
          <cell r="V2542" t="str">
            <v>62 Mitsubishi MWT95-2,4</v>
          </cell>
          <cell r="W2542" t="str">
            <v>Mitsubishi</v>
          </cell>
          <cell r="X2542" t="str">
            <v>MWT95</v>
          </cell>
          <cell r="Y2542">
            <v>2.4</v>
          </cell>
          <cell r="Z2542">
            <v>62</v>
          </cell>
          <cell r="AM2542">
            <v>151.19999999999999</v>
          </cell>
          <cell r="AN2542">
            <v>148.79999999999998</v>
          </cell>
          <cell r="AO2542">
            <v>148.79999999999998</v>
          </cell>
          <cell r="AP2542">
            <v>0</v>
          </cell>
          <cell r="AQ2542">
            <v>148.79999999999998</v>
          </cell>
          <cell r="AR2542">
            <v>1</v>
          </cell>
          <cell r="AS2542">
            <v>40148</v>
          </cell>
          <cell r="AT2542" t="str">
            <v>OP</v>
          </cell>
          <cell r="BH2542" t="str">
            <v/>
          </cell>
          <cell r="BU2542" t="str">
            <v/>
          </cell>
          <cell r="CH2542" t="str">
            <v/>
          </cell>
          <cell r="CU2542" t="str">
            <v/>
          </cell>
          <cell r="DH2542" t="str">
            <v/>
          </cell>
          <cell r="DU2542" t="str">
            <v/>
          </cell>
          <cell r="EH2542" t="str">
            <v/>
          </cell>
          <cell r="ET2542">
            <v>57.6</v>
          </cell>
          <cell r="EU2542">
            <v>57.6</v>
          </cell>
          <cell r="EV2542">
            <v>93.6</v>
          </cell>
          <cell r="FH2542">
            <v>93.6</v>
          </cell>
          <cell r="FU2542" t="str">
            <v/>
          </cell>
          <cell r="GH2542" t="str">
            <v/>
          </cell>
          <cell r="GU2542" t="str">
            <v/>
          </cell>
          <cell r="HH2542" t="str">
            <v/>
          </cell>
          <cell r="HU2542" t="str">
            <v/>
          </cell>
          <cell r="IH2542" t="str">
            <v/>
          </cell>
          <cell r="IU2542" t="str">
            <v/>
          </cell>
          <cell r="JH2542" t="str">
            <v/>
          </cell>
          <cell r="JP2542">
            <v>-2.4</v>
          </cell>
          <cell r="JU2542">
            <v>-2.4</v>
          </cell>
          <cell r="KH2542" t="str">
            <v/>
          </cell>
          <cell r="KU2542" t="str">
            <v/>
          </cell>
          <cell r="LH2542" t="str">
            <v/>
          </cell>
          <cell r="LU2542" t="str">
            <v/>
          </cell>
          <cell r="MH2542" t="str">
            <v/>
          </cell>
          <cell r="MU2542" t="str">
            <v/>
          </cell>
          <cell r="NH2542" t="str">
            <v/>
          </cell>
          <cell r="NU2542" t="str">
            <v/>
          </cell>
          <cell r="OH2542" t="str">
            <v/>
          </cell>
          <cell r="OU2542" t="str">
            <v/>
          </cell>
        </row>
        <row r="2543">
          <cell r="C2543" t="str">
            <v>ON_US_JUNIP3CO</v>
          </cell>
          <cell r="D2543" t="str">
            <v>ON_US_JUNIP</v>
          </cell>
          <cell r="E2543" t="str">
            <v>Juniper Canyon</v>
          </cell>
          <cell r="F2543" t="str">
            <v>Onshore</v>
          </cell>
          <cell r="G2543" t="str">
            <v>North America</v>
          </cell>
          <cell r="H2543" t="str">
            <v>United States</v>
          </cell>
          <cell r="I2543" t="str">
            <v>West</v>
          </cell>
          <cell r="J2543" t="str">
            <v>Washington</v>
          </cell>
          <cell r="K2543">
            <v>45.890097699999998</v>
          </cell>
          <cell r="L2543">
            <v>-120.2013335</v>
          </cell>
          <cell r="N2543">
            <v>1</v>
          </cell>
          <cell r="O2543">
            <v>1</v>
          </cell>
          <cell r="P2543">
            <v>0</v>
          </cell>
          <cell r="Q2543" t="str">
            <v>No</v>
          </cell>
          <cell r="R2543" t="str">
            <v>No</v>
          </cell>
          <cell r="S2543" t="str">
            <v>02/11/2009</v>
          </cell>
          <cell r="T2543">
            <v>40513</v>
          </cell>
          <cell r="U2543">
            <v>40603</v>
          </cell>
          <cell r="V2543" t="str">
            <v>62 Mitsubishi MWT95-2,4</v>
          </cell>
          <cell r="W2543" t="str">
            <v>Mitsubishi</v>
          </cell>
          <cell r="X2543" t="str">
            <v>MWT95</v>
          </cell>
          <cell r="Y2543">
            <v>2.4</v>
          </cell>
          <cell r="Z2543">
            <v>62</v>
          </cell>
          <cell r="AM2543">
            <v>151.19999999999999</v>
          </cell>
          <cell r="AN2543">
            <v>148.79999999999998</v>
          </cell>
          <cell r="AO2543">
            <v>148.79999999999998</v>
          </cell>
          <cell r="AP2543">
            <v>0</v>
          </cell>
          <cell r="AQ2543">
            <v>148.79999999999998</v>
          </cell>
          <cell r="AR2543">
            <v>1</v>
          </cell>
          <cell r="AS2543">
            <v>40148</v>
          </cell>
          <cell r="AT2543" t="str">
            <v>CO</v>
          </cell>
          <cell r="BH2543" t="str">
            <v/>
          </cell>
          <cell r="BU2543" t="str">
            <v/>
          </cell>
          <cell r="CH2543" t="str">
            <v/>
          </cell>
          <cell r="CU2543" t="str">
            <v/>
          </cell>
          <cell r="DH2543" t="str">
            <v/>
          </cell>
          <cell r="DU2543" t="str">
            <v/>
          </cell>
          <cell r="EH2543" t="str">
            <v/>
          </cell>
          <cell r="ET2543">
            <v>28.8</v>
          </cell>
          <cell r="EU2543">
            <v>28.8</v>
          </cell>
          <cell r="EV2543">
            <v>40.5</v>
          </cell>
          <cell r="EW2543">
            <v>65.099999999999994</v>
          </cell>
          <cell r="EX2543">
            <v>16.8</v>
          </cell>
          <cell r="FH2543">
            <v>122.39999999999999</v>
          </cell>
          <cell r="FU2543" t="str">
            <v/>
          </cell>
          <cell r="GH2543" t="str">
            <v/>
          </cell>
          <cell r="GU2543" t="str">
            <v/>
          </cell>
          <cell r="HH2543" t="str">
            <v/>
          </cell>
          <cell r="HU2543" t="str">
            <v/>
          </cell>
          <cell r="IH2543" t="str">
            <v/>
          </cell>
          <cell r="IU2543" t="str">
            <v/>
          </cell>
          <cell r="JH2543" t="str">
            <v/>
          </cell>
          <cell r="JP2543">
            <v>-2.4</v>
          </cell>
          <cell r="JU2543">
            <v>-2.4</v>
          </cell>
          <cell r="KH2543" t="str">
            <v/>
          </cell>
          <cell r="KU2543" t="str">
            <v/>
          </cell>
          <cell r="LH2543" t="str">
            <v/>
          </cell>
          <cell r="LU2543" t="str">
            <v/>
          </cell>
          <cell r="MH2543" t="str">
            <v/>
          </cell>
          <cell r="MU2543" t="str">
            <v/>
          </cell>
          <cell r="NH2543" t="str">
            <v/>
          </cell>
          <cell r="NU2543" t="str">
            <v/>
          </cell>
          <cell r="OH2543" t="str">
            <v/>
          </cell>
          <cell r="OU2543" t="str">
            <v/>
          </cell>
        </row>
        <row r="2544">
          <cell r="C2544" t="str">
            <v>ON_US_JUNIP4FL</v>
          </cell>
          <cell r="D2544" t="str">
            <v>ON_US_JUNIP</v>
          </cell>
          <cell r="E2544" t="str">
            <v>Juniper Canyon</v>
          </cell>
          <cell r="F2544" t="str">
            <v>Onshore</v>
          </cell>
          <cell r="G2544" t="str">
            <v>North America</v>
          </cell>
          <cell r="H2544" t="str">
            <v>United States</v>
          </cell>
          <cell r="I2544" t="str">
            <v>West</v>
          </cell>
          <cell r="J2544" t="str">
            <v>Washington</v>
          </cell>
          <cell r="K2544">
            <v>45.890097699999998</v>
          </cell>
          <cell r="L2544">
            <v>-120.2013335</v>
          </cell>
          <cell r="N2544">
            <v>1</v>
          </cell>
          <cell r="O2544">
            <v>1</v>
          </cell>
          <cell r="P2544">
            <v>0</v>
          </cell>
          <cell r="Q2544" t="str">
            <v>No</v>
          </cell>
          <cell r="R2544" t="str">
            <v>No</v>
          </cell>
          <cell r="S2544" t="str">
            <v>02/11/2009</v>
          </cell>
          <cell r="T2544">
            <v>40513</v>
          </cell>
          <cell r="U2544">
            <v>40603</v>
          </cell>
          <cell r="V2544" t="str">
            <v>62 Mitsubishi MWT95-2,4</v>
          </cell>
          <cell r="W2544" t="str">
            <v>Mitsubishi</v>
          </cell>
          <cell r="X2544" t="str">
            <v>MWT95</v>
          </cell>
          <cell r="Y2544">
            <v>2.4</v>
          </cell>
          <cell r="Z2544">
            <v>62</v>
          </cell>
          <cell r="AM2544">
            <v>151.19999999999999</v>
          </cell>
          <cell r="AN2544">
            <v>148.79999999999998</v>
          </cell>
          <cell r="AO2544">
            <v>148.79999999999998</v>
          </cell>
          <cell r="AP2544">
            <v>0</v>
          </cell>
          <cell r="AQ2544">
            <v>148.79999999999998</v>
          </cell>
          <cell r="AR2544">
            <v>1</v>
          </cell>
          <cell r="AS2544">
            <v>40148</v>
          </cell>
          <cell r="AT2544" t="str">
            <v>FL</v>
          </cell>
          <cell r="BH2544" t="str">
            <v/>
          </cell>
          <cell r="BU2544" t="str">
            <v/>
          </cell>
          <cell r="CH2544" t="str">
            <v/>
          </cell>
          <cell r="CU2544" t="str">
            <v/>
          </cell>
          <cell r="DH2544" t="str">
            <v/>
          </cell>
          <cell r="DU2544" t="str">
            <v/>
          </cell>
          <cell r="EH2544" t="str">
            <v/>
          </cell>
          <cell r="EU2544" t="str">
            <v/>
          </cell>
          <cell r="EX2544">
            <v>151.19999999999999</v>
          </cell>
          <cell r="FH2544">
            <v>151.19999999999999</v>
          </cell>
          <cell r="FU2544" t="str">
            <v/>
          </cell>
          <cell r="GH2544" t="str">
            <v/>
          </cell>
          <cell r="GU2544" t="str">
            <v/>
          </cell>
          <cell r="HH2544" t="str">
            <v/>
          </cell>
          <cell r="HU2544" t="str">
            <v/>
          </cell>
          <cell r="IH2544" t="str">
            <v/>
          </cell>
          <cell r="IU2544" t="str">
            <v/>
          </cell>
          <cell r="JH2544" t="str">
            <v/>
          </cell>
          <cell r="JP2544">
            <v>-2.4</v>
          </cell>
          <cell r="JU2544">
            <v>-2.4</v>
          </cell>
          <cell r="KH2544" t="str">
            <v/>
          </cell>
          <cell r="KU2544" t="str">
            <v/>
          </cell>
          <cell r="LH2544" t="str">
            <v/>
          </cell>
          <cell r="LU2544" t="str">
            <v/>
          </cell>
          <cell r="MH2544" t="str">
            <v/>
          </cell>
          <cell r="MU2544" t="str">
            <v/>
          </cell>
          <cell r="NH2544" t="str">
            <v/>
          </cell>
          <cell r="NU2544" t="str">
            <v/>
          </cell>
          <cell r="OH2544" t="str">
            <v/>
          </cell>
          <cell r="OU2544" t="str">
            <v/>
          </cell>
        </row>
        <row r="2545">
          <cell r="C2545" t="str">
            <v>ON_US_JUNIP5OC</v>
          </cell>
          <cell r="D2545" t="str">
            <v>ON_US_JUNIP</v>
          </cell>
          <cell r="E2545" t="str">
            <v>Juniper Canyon</v>
          </cell>
          <cell r="F2545" t="str">
            <v>Onshore</v>
          </cell>
          <cell r="G2545" t="str">
            <v>North America</v>
          </cell>
          <cell r="H2545" t="str">
            <v>United States</v>
          </cell>
          <cell r="I2545" t="str">
            <v>West</v>
          </cell>
          <cell r="J2545" t="str">
            <v>Washington</v>
          </cell>
          <cell r="K2545">
            <v>45.890097699999998</v>
          </cell>
          <cell r="L2545">
            <v>-120.2013335</v>
          </cell>
          <cell r="N2545">
            <v>1</v>
          </cell>
          <cell r="O2545">
            <v>1</v>
          </cell>
          <cell r="P2545">
            <v>0</v>
          </cell>
          <cell r="Q2545" t="str">
            <v>No</v>
          </cell>
          <cell r="R2545" t="str">
            <v>No</v>
          </cell>
          <cell r="S2545" t="str">
            <v>02/11/2009</v>
          </cell>
          <cell r="T2545">
            <v>40513</v>
          </cell>
          <cell r="U2545">
            <v>40603</v>
          </cell>
          <cell r="V2545" t="str">
            <v>62 Mitsubishi MWT95-2,4</v>
          </cell>
          <cell r="W2545" t="str">
            <v>Mitsubishi</v>
          </cell>
          <cell r="X2545" t="str">
            <v>MWT95</v>
          </cell>
          <cell r="Y2545">
            <v>2.4</v>
          </cell>
          <cell r="Z2545">
            <v>62</v>
          </cell>
          <cell r="AM2545">
            <v>151.19999999999999</v>
          </cell>
          <cell r="AN2545">
            <v>148.79999999999998</v>
          </cell>
          <cell r="AO2545">
            <v>148.79999999999998</v>
          </cell>
          <cell r="AP2545">
            <v>0</v>
          </cell>
          <cell r="AQ2545">
            <v>148.79999999999998</v>
          </cell>
          <cell r="AR2545">
            <v>1</v>
          </cell>
          <cell r="AS2545">
            <v>40148</v>
          </cell>
          <cell r="AT2545" t="str">
            <v>OC</v>
          </cell>
          <cell r="BH2545" t="str">
            <v/>
          </cell>
          <cell r="BU2545" t="str">
            <v/>
          </cell>
          <cell r="CH2545" t="str">
            <v/>
          </cell>
          <cell r="CU2545" t="str">
            <v/>
          </cell>
          <cell r="DH2545" t="str">
            <v/>
          </cell>
          <cell r="DU2545" t="str">
            <v/>
          </cell>
          <cell r="EH2545" t="str">
            <v/>
          </cell>
          <cell r="EU2545" t="str">
            <v/>
          </cell>
          <cell r="EX2545">
            <v>151.19999999999999</v>
          </cell>
          <cell r="FH2545">
            <v>151.19999999999999</v>
          </cell>
          <cell r="FU2545" t="str">
            <v/>
          </cell>
          <cell r="GH2545" t="str">
            <v/>
          </cell>
          <cell r="GU2545" t="str">
            <v/>
          </cell>
          <cell r="HH2545" t="str">
            <v/>
          </cell>
          <cell r="HU2545" t="str">
            <v/>
          </cell>
          <cell r="IH2545" t="str">
            <v/>
          </cell>
          <cell r="IU2545" t="str">
            <v/>
          </cell>
          <cell r="JH2545" t="str">
            <v/>
          </cell>
          <cell r="JP2545">
            <v>-2.4</v>
          </cell>
          <cell r="JU2545">
            <v>-2.4</v>
          </cell>
          <cell r="KH2545" t="str">
            <v/>
          </cell>
          <cell r="KU2545" t="str">
            <v/>
          </cell>
          <cell r="LH2545" t="str">
            <v/>
          </cell>
          <cell r="LU2545" t="str">
            <v/>
          </cell>
          <cell r="MH2545" t="str">
            <v/>
          </cell>
          <cell r="MU2545" t="str">
            <v/>
          </cell>
          <cell r="NH2545" t="str">
            <v/>
          </cell>
          <cell r="NU2545" t="str">
            <v/>
          </cell>
          <cell r="OH2545" t="str">
            <v/>
          </cell>
          <cell r="OU2545" t="str">
            <v/>
          </cell>
        </row>
        <row r="2546">
          <cell r="C2546" t="str">
            <v>ON_US_JUNI2A1IN</v>
          </cell>
          <cell r="D2546" t="str">
            <v>ON_US_JUNI2A</v>
          </cell>
          <cell r="E2546" t="str">
            <v>Leaning Juniper 2A</v>
          </cell>
          <cell r="F2546" t="str">
            <v>Onshore</v>
          </cell>
          <cell r="G2546" t="str">
            <v>North America</v>
          </cell>
          <cell r="H2546" t="str">
            <v>United States</v>
          </cell>
          <cell r="I2546" t="str">
            <v>West</v>
          </cell>
          <cell r="J2546" t="str">
            <v>Oregon</v>
          </cell>
          <cell r="K2546">
            <v>45.650234500000003</v>
          </cell>
          <cell r="L2546">
            <v>-120.2717761</v>
          </cell>
          <cell r="N2546">
            <v>1</v>
          </cell>
          <cell r="O2546">
            <v>1</v>
          </cell>
          <cell r="P2546">
            <v>0</v>
          </cell>
          <cell r="Q2546" t="str">
            <v>No</v>
          </cell>
          <cell r="R2546" t="str">
            <v>No</v>
          </cell>
          <cell r="S2546" t="str">
            <v>07/01/2010</v>
          </cell>
          <cell r="T2546">
            <v>40391</v>
          </cell>
          <cell r="U2546">
            <v>40452</v>
          </cell>
          <cell r="V2546" t="str">
            <v>43 Suzlon S88-2,1</v>
          </cell>
          <cell r="W2546" t="str">
            <v>Suzlon</v>
          </cell>
          <cell r="X2546" t="str">
            <v>S88</v>
          </cell>
          <cell r="Y2546">
            <v>2.1</v>
          </cell>
          <cell r="Z2546">
            <v>43</v>
          </cell>
          <cell r="AM2546">
            <v>90.3</v>
          </cell>
          <cell r="AN2546">
            <v>88.2</v>
          </cell>
          <cell r="AO2546">
            <v>88.2</v>
          </cell>
          <cell r="AP2546">
            <v>0</v>
          </cell>
          <cell r="AQ2546">
            <v>88.2</v>
          </cell>
          <cell r="AR2546">
            <v>1</v>
          </cell>
          <cell r="AS2546">
            <v>40238</v>
          </cell>
          <cell r="AT2546" t="str">
            <v>IN</v>
          </cell>
          <cell r="BH2546" t="str">
            <v/>
          </cell>
          <cell r="BU2546" t="str">
            <v/>
          </cell>
          <cell r="CH2546" t="str">
            <v/>
          </cell>
          <cell r="CU2546" t="str">
            <v/>
          </cell>
          <cell r="DH2546" t="str">
            <v/>
          </cell>
          <cell r="DU2546" t="str">
            <v/>
          </cell>
          <cell r="EH2546" t="str">
            <v/>
          </cell>
          <cell r="EM2546">
            <v>12.6</v>
          </cell>
          <cell r="EN2546">
            <v>27.3</v>
          </cell>
          <cell r="EO2546">
            <v>33.6</v>
          </cell>
          <cell r="EP2546">
            <v>16.8</v>
          </cell>
          <cell r="EU2546">
            <v>90.3</v>
          </cell>
          <cell r="FH2546" t="str">
            <v/>
          </cell>
          <cell r="FU2546" t="str">
            <v/>
          </cell>
          <cell r="GH2546" t="str">
            <v/>
          </cell>
          <cell r="GU2546" t="str">
            <v/>
          </cell>
          <cell r="HH2546" t="str">
            <v/>
          </cell>
          <cell r="HU2546" t="str">
            <v/>
          </cell>
          <cell r="IH2546" t="str">
            <v/>
          </cell>
          <cell r="IU2546" t="str">
            <v/>
          </cell>
          <cell r="IX2546">
            <v>-2.1</v>
          </cell>
          <cell r="JH2546">
            <v>-2.1</v>
          </cell>
          <cell r="JU2546" t="str">
            <v/>
          </cell>
          <cell r="KH2546" t="str">
            <v/>
          </cell>
          <cell r="KU2546" t="str">
            <v/>
          </cell>
          <cell r="LH2546" t="str">
            <v/>
          </cell>
          <cell r="LU2546" t="str">
            <v/>
          </cell>
          <cell r="MH2546" t="str">
            <v/>
          </cell>
          <cell r="MU2546" t="str">
            <v/>
          </cell>
          <cell r="NH2546" t="str">
            <v/>
          </cell>
          <cell r="NU2546" t="str">
            <v/>
          </cell>
          <cell r="OH2546" t="str">
            <v/>
          </cell>
          <cell r="OU2546" t="str">
            <v/>
          </cell>
        </row>
        <row r="2547">
          <cell r="C2547" t="str">
            <v>ON_US_JUNI2A2OP</v>
          </cell>
          <cell r="D2547" t="str">
            <v>ON_US_JUNI2A</v>
          </cell>
          <cell r="E2547" t="str">
            <v>Leaning Juniper 2A</v>
          </cell>
          <cell r="F2547" t="str">
            <v>Onshore</v>
          </cell>
          <cell r="G2547" t="str">
            <v>North America</v>
          </cell>
          <cell r="H2547" t="str">
            <v>United States</v>
          </cell>
          <cell r="I2547" t="str">
            <v>West</v>
          </cell>
          <cell r="J2547" t="str">
            <v>Oregon</v>
          </cell>
          <cell r="K2547">
            <v>45.650234500000003</v>
          </cell>
          <cell r="L2547">
            <v>-120.2717761</v>
          </cell>
          <cell r="N2547">
            <v>1</v>
          </cell>
          <cell r="O2547">
            <v>1</v>
          </cell>
          <cell r="P2547">
            <v>0</v>
          </cell>
          <cell r="Q2547" t="str">
            <v>No</v>
          </cell>
          <cell r="R2547" t="str">
            <v>No</v>
          </cell>
          <cell r="S2547" t="str">
            <v>07/01/2010</v>
          </cell>
          <cell r="T2547">
            <v>40391</v>
          </cell>
          <cell r="U2547">
            <v>40452</v>
          </cell>
          <cell r="V2547" t="str">
            <v>43 Suzlon S88-2,1</v>
          </cell>
          <cell r="W2547" t="str">
            <v>Suzlon</v>
          </cell>
          <cell r="X2547" t="str">
            <v>S88</v>
          </cell>
          <cell r="Y2547">
            <v>2.1</v>
          </cell>
          <cell r="Z2547">
            <v>43</v>
          </cell>
          <cell r="AM2547">
            <v>90.3</v>
          </cell>
          <cell r="AN2547">
            <v>88.2</v>
          </cell>
          <cell r="AO2547">
            <v>88.2</v>
          </cell>
          <cell r="AP2547">
            <v>0</v>
          </cell>
          <cell r="AQ2547">
            <v>88.2</v>
          </cell>
          <cell r="AR2547">
            <v>1</v>
          </cell>
          <cell r="AS2547">
            <v>40238</v>
          </cell>
          <cell r="AT2547" t="str">
            <v>OP</v>
          </cell>
          <cell r="BH2547" t="str">
            <v/>
          </cell>
          <cell r="BU2547" t="str">
            <v/>
          </cell>
          <cell r="CH2547" t="str">
            <v/>
          </cell>
          <cell r="CU2547" t="str">
            <v/>
          </cell>
          <cell r="DH2547" t="str">
            <v/>
          </cell>
          <cell r="DU2547" t="str">
            <v/>
          </cell>
          <cell r="EH2547" t="str">
            <v/>
          </cell>
          <cell r="EP2547">
            <v>90.3</v>
          </cell>
          <cell r="EU2547">
            <v>90.3</v>
          </cell>
          <cell r="FH2547" t="str">
            <v/>
          </cell>
          <cell r="FU2547" t="str">
            <v/>
          </cell>
          <cell r="GH2547" t="str">
            <v/>
          </cell>
          <cell r="GU2547" t="str">
            <v/>
          </cell>
          <cell r="HH2547" t="str">
            <v/>
          </cell>
          <cell r="HU2547" t="str">
            <v/>
          </cell>
          <cell r="IH2547" t="str">
            <v/>
          </cell>
          <cell r="IU2547" t="str">
            <v/>
          </cell>
          <cell r="IX2547">
            <v>-2.1</v>
          </cell>
          <cell r="JH2547">
            <v>-2.1</v>
          </cell>
          <cell r="JU2547" t="str">
            <v/>
          </cell>
          <cell r="KH2547" t="str">
            <v/>
          </cell>
          <cell r="KU2547" t="str">
            <v/>
          </cell>
          <cell r="LH2547" t="str">
            <v/>
          </cell>
          <cell r="LU2547" t="str">
            <v/>
          </cell>
          <cell r="MH2547" t="str">
            <v/>
          </cell>
          <cell r="MU2547" t="str">
            <v/>
          </cell>
          <cell r="NH2547" t="str">
            <v/>
          </cell>
          <cell r="NU2547" t="str">
            <v/>
          </cell>
          <cell r="OH2547" t="str">
            <v/>
          </cell>
          <cell r="OU2547" t="str">
            <v/>
          </cell>
        </row>
        <row r="2548">
          <cell r="C2548" t="str">
            <v>ON_US_JUNI2A3CO</v>
          </cell>
          <cell r="D2548" t="str">
            <v>ON_US_JUNI2A</v>
          </cell>
          <cell r="E2548" t="str">
            <v>Leaning Juniper 2A</v>
          </cell>
          <cell r="F2548" t="str">
            <v>Onshore</v>
          </cell>
          <cell r="G2548" t="str">
            <v>North America</v>
          </cell>
          <cell r="H2548" t="str">
            <v>United States</v>
          </cell>
          <cell r="I2548" t="str">
            <v>West</v>
          </cell>
          <cell r="J2548" t="str">
            <v>Oregon</v>
          </cell>
          <cell r="K2548">
            <v>45.650234500000003</v>
          </cell>
          <cell r="L2548">
            <v>-120.2717761</v>
          </cell>
          <cell r="N2548">
            <v>1</v>
          </cell>
          <cell r="O2548">
            <v>1</v>
          </cell>
          <cell r="P2548">
            <v>0</v>
          </cell>
          <cell r="Q2548" t="str">
            <v>No</v>
          </cell>
          <cell r="R2548" t="str">
            <v>No</v>
          </cell>
          <cell r="S2548" t="str">
            <v>07/01/2010</v>
          </cell>
          <cell r="T2548">
            <v>40391</v>
          </cell>
          <cell r="U2548">
            <v>40452</v>
          </cell>
          <cell r="V2548" t="str">
            <v>43 Suzlon S88-2,1</v>
          </cell>
          <cell r="W2548" t="str">
            <v>Suzlon</v>
          </cell>
          <cell r="X2548" t="str">
            <v>S88</v>
          </cell>
          <cell r="Y2548">
            <v>2.1</v>
          </cell>
          <cell r="Z2548">
            <v>43</v>
          </cell>
          <cell r="AM2548">
            <v>90.3</v>
          </cell>
          <cell r="AN2548">
            <v>88.2</v>
          </cell>
          <cell r="AO2548">
            <v>88.2</v>
          </cell>
          <cell r="AP2548">
            <v>0</v>
          </cell>
          <cell r="AQ2548">
            <v>88.2</v>
          </cell>
          <cell r="AR2548">
            <v>1</v>
          </cell>
          <cell r="AS2548">
            <v>40238</v>
          </cell>
          <cell r="AT2548" t="str">
            <v>CO</v>
          </cell>
          <cell r="BH2548" t="str">
            <v/>
          </cell>
          <cell r="BU2548" t="str">
            <v/>
          </cell>
          <cell r="CH2548" t="str">
            <v/>
          </cell>
          <cell r="CU2548" t="str">
            <v/>
          </cell>
          <cell r="DH2548" t="str">
            <v/>
          </cell>
          <cell r="DU2548" t="str">
            <v/>
          </cell>
          <cell r="EH2548" t="str">
            <v/>
          </cell>
          <cell r="EP2548">
            <v>8.4</v>
          </cell>
          <cell r="EQ2548">
            <v>81.900000000000006</v>
          </cell>
          <cell r="EU2548">
            <v>90.300000000000011</v>
          </cell>
          <cell r="FH2548" t="str">
            <v/>
          </cell>
          <cell r="FU2548" t="str">
            <v/>
          </cell>
          <cell r="GH2548" t="str">
            <v/>
          </cell>
          <cell r="GU2548" t="str">
            <v/>
          </cell>
          <cell r="HH2548" t="str">
            <v/>
          </cell>
          <cell r="HU2548" t="str">
            <v/>
          </cell>
          <cell r="IH2548" t="str">
            <v/>
          </cell>
          <cell r="IU2548" t="str">
            <v/>
          </cell>
          <cell r="IX2548">
            <v>-2.1</v>
          </cell>
          <cell r="JH2548">
            <v>-2.1</v>
          </cell>
          <cell r="JU2548" t="str">
            <v/>
          </cell>
          <cell r="KH2548" t="str">
            <v/>
          </cell>
          <cell r="KU2548" t="str">
            <v/>
          </cell>
          <cell r="LH2548" t="str">
            <v/>
          </cell>
          <cell r="LU2548" t="str">
            <v/>
          </cell>
          <cell r="MH2548" t="str">
            <v/>
          </cell>
          <cell r="MU2548" t="str">
            <v/>
          </cell>
          <cell r="NH2548" t="str">
            <v/>
          </cell>
          <cell r="NU2548" t="str">
            <v/>
          </cell>
          <cell r="OH2548" t="str">
            <v/>
          </cell>
          <cell r="OU2548" t="str">
            <v/>
          </cell>
        </row>
        <row r="2549">
          <cell r="C2549" t="str">
            <v>ON_US_JUNI2A4FL</v>
          </cell>
          <cell r="D2549" t="str">
            <v>ON_US_JUNI2A</v>
          </cell>
          <cell r="E2549" t="str">
            <v>Leaning Juniper 2A</v>
          </cell>
          <cell r="F2549" t="str">
            <v>Onshore</v>
          </cell>
          <cell r="G2549" t="str">
            <v>North America</v>
          </cell>
          <cell r="H2549" t="str">
            <v>United States</v>
          </cell>
          <cell r="I2549" t="str">
            <v>West</v>
          </cell>
          <cell r="J2549" t="str">
            <v>Oregon</v>
          </cell>
          <cell r="K2549">
            <v>45.650234500000003</v>
          </cell>
          <cell r="L2549">
            <v>-120.2717761</v>
          </cell>
          <cell r="N2549">
            <v>1</v>
          </cell>
          <cell r="O2549">
            <v>1</v>
          </cell>
          <cell r="P2549">
            <v>0</v>
          </cell>
          <cell r="Q2549" t="str">
            <v>No</v>
          </cell>
          <cell r="R2549" t="str">
            <v>No</v>
          </cell>
          <cell r="S2549" t="str">
            <v>07/01/2010</v>
          </cell>
          <cell r="T2549">
            <v>40391</v>
          </cell>
          <cell r="U2549">
            <v>40452</v>
          </cell>
          <cell r="V2549" t="str">
            <v>43 Suzlon S88-2,1</v>
          </cell>
          <cell r="W2549" t="str">
            <v>Suzlon</v>
          </cell>
          <cell r="X2549" t="str">
            <v>S88</v>
          </cell>
          <cell r="Y2549">
            <v>2.1</v>
          </cell>
          <cell r="Z2549">
            <v>43</v>
          </cell>
          <cell r="AM2549">
            <v>90.3</v>
          </cell>
          <cell r="AN2549">
            <v>88.2</v>
          </cell>
          <cell r="AO2549">
            <v>88.2</v>
          </cell>
          <cell r="AP2549">
            <v>0</v>
          </cell>
          <cell r="AQ2549">
            <v>88.2</v>
          </cell>
          <cell r="AR2549">
            <v>1</v>
          </cell>
          <cell r="AS2549">
            <v>40238</v>
          </cell>
          <cell r="AT2549" t="str">
            <v>FL</v>
          </cell>
          <cell r="BH2549" t="str">
            <v/>
          </cell>
          <cell r="BU2549" t="str">
            <v/>
          </cell>
          <cell r="CH2549" t="str">
            <v/>
          </cell>
          <cell r="CU2549" t="str">
            <v/>
          </cell>
          <cell r="DH2549" t="str">
            <v/>
          </cell>
          <cell r="DU2549" t="str">
            <v/>
          </cell>
          <cell r="EH2549" t="str">
            <v/>
          </cell>
          <cell r="EQ2549">
            <v>90.3</v>
          </cell>
          <cell r="EU2549">
            <v>90.3</v>
          </cell>
          <cell r="FH2549" t="str">
            <v/>
          </cell>
          <cell r="FU2549" t="str">
            <v/>
          </cell>
          <cell r="GH2549" t="str">
            <v/>
          </cell>
          <cell r="GU2549" t="str">
            <v/>
          </cell>
          <cell r="HH2549" t="str">
            <v/>
          </cell>
          <cell r="HU2549" t="str">
            <v/>
          </cell>
          <cell r="IH2549" t="str">
            <v/>
          </cell>
          <cell r="IU2549" t="str">
            <v/>
          </cell>
          <cell r="IX2549">
            <v>-2.1</v>
          </cell>
          <cell r="JH2549">
            <v>-2.1</v>
          </cell>
          <cell r="JU2549" t="str">
            <v/>
          </cell>
          <cell r="KH2549" t="str">
            <v/>
          </cell>
          <cell r="KU2549" t="str">
            <v/>
          </cell>
          <cell r="LH2549" t="str">
            <v/>
          </cell>
          <cell r="LU2549" t="str">
            <v/>
          </cell>
          <cell r="MH2549" t="str">
            <v/>
          </cell>
          <cell r="MU2549" t="str">
            <v/>
          </cell>
          <cell r="NH2549" t="str">
            <v/>
          </cell>
          <cell r="NU2549" t="str">
            <v/>
          </cell>
          <cell r="OH2549" t="str">
            <v/>
          </cell>
          <cell r="OU2549" t="str">
            <v/>
          </cell>
        </row>
        <row r="2550">
          <cell r="C2550" t="str">
            <v>ON_US_JUNI2A5OC</v>
          </cell>
          <cell r="D2550" t="str">
            <v>ON_US_JUNI2A</v>
          </cell>
          <cell r="E2550" t="str">
            <v>Leaning Juniper 2A</v>
          </cell>
          <cell r="F2550" t="str">
            <v>Onshore</v>
          </cell>
          <cell r="G2550" t="str">
            <v>North America</v>
          </cell>
          <cell r="H2550" t="str">
            <v>United States</v>
          </cell>
          <cell r="I2550" t="str">
            <v>West</v>
          </cell>
          <cell r="J2550" t="str">
            <v>Oregon</v>
          </cell>
          <cell r="K2550">
            <v>45.650234500000003</v>
          </cell>
          <cell r="L2550">
            <v>-120.2717761</v>
          </cell>
          <cell r="N2550">
            <v>1</v>
          </cell>
          <cell r="O2550">
            <v>1</v>
          </cell>
          <cell r="P2550">
            <v>0</v>
          </cell>
          <cell r="Q2550" t="str">
            <v>No</v>
          </cell>
          <cell r="R2550" t="str">
            <v>No</v>
          </cell>
          <cell r="S2550" t="str">
            <v>07/01/2010</v>
          </cell>
          <cell r="T2550">
            <v>40391</v>
          </cell>
          <cell r="U2550">
            <v>40452</v>
          </cell>
          <cell r="V2550" t="str">
            <v>43 Suzlon S88-2,1</v>
          </cell>
          <cell r="W2550" t="str">
            <v>Suzlon</v>
          </cell>
          <cell r="X2550" t="str">
            <v>S88</v>
          </cell>
          <cell r="Y2550">
            <v>2.1</v>
          </cell>
          <cell r="Z2550">
            <v>43</v>
          </cell>
          <cell r="AM2550">
            <v>90.3</v>
          </cell>
          <cell r="AN2550">
            <v>88.2</v>
          </cell>
          <cell r="AO2550">
            <v>88.2</v>
          </cell>
          <cell r="AP2550">
            <v>0</v>
          </cell>
          <cell r="AQ2550">
            <v>88.2</v>
          </cell>
          <cell r="AR2550">
            <v>1</v>
          </cell>
          <cell r="AS2550">
            <v>40238</v>
          </cell>
          <cell r="AT2550" t="str">
            <v>OC</v>
          </cell>
          <cell r="BH2550" t="str">
            <v/>
          </cell>
          <cell r="BU2550" t="str">
            <v/>
          </cell>
          <cell r="CH2550" t="str">
            <v/>
          </cell>
          <cell r="CU2550" t="str">
            <v/>
          </cell>
          <cell r="DH2550" t="str">
            <v/>
          </cell>
          <cell r="DU2550" t="str">
            <v/>
          </cell>
          <cell r="EH2550" t="str">
            <v/>
          </cell>
          <cell r="ER2550">
            <v>90.3</v>
          </cell>
          <cell r="EU2550">
            <v>90.3</v>
          </cell>
          <cell r="FH2550" t="str">
            <v/>
          </cell>
          <cell r="FU2550" t="str">
            <v/>
          </cell>
          <cell r="GH2550" t="str">
            <v/>
          </cell>
          <cell r="GU2550" t="str">
            <v/>
          </cell>
          <cell r="HH2550" t="str">
            <v/>
          </cell>
          <cell r="HU2550" t="str">
            <v/>
          </cell>
          <cell r="IH2550" t="str">
            <v/>
          </cell>
          <cell r="IU2550" t="str">
            <v/>
          </cell>
          <cell r="IX2550">
            <v>-2.1</v>
          </cell>
          <cell r="JH2550">
            <v>-2.1</v>
          </cell>
          <cell r="JU2550" t="str">
            <v/>
          </cell>
          <cell r="KH2550" t="str">
            <v/>
          </cell>
          <cell r="KU2550" t="str">
            <v/>
          </cell>
          <cell r="LH2550" t="str">
            <v/>
          </cell>
          <cell r="LU2550" t="str">
            <v/>
          </cell>
          <cell r="MH2550" t="str">
            <v/>
          </cell>
          <cell r="MU2550" t="str">
            <v/>
          </cell>
          <cell r="NH2550" t="str">
            <v/>
          </cell>
          <cell r="NU2550" t="str">
            <v/>
          </cell>
          <cell r="OH2550" t="str">
            <v/>
          </cell>
          <cell r="OU2550" t="str">
            <v/>
          </cell>
        </row>
        <row r="2551">
          <cell r="C2551" t="str">
            <v>ON_US_LOCUSR11IN</v>
          </cell>
          <cell r="D2551" t="str">
            <v>ON_US_LOCUSR1</v>
          </cell>
          <cell r="E2551" t="str">
            <v>Locust Ridge 1</v>
          </cell>
          <cell r="F2551" t="str">
            <v>Onshore</v>
          </cell>
          <cell r="G2551" t="str">
            <v>North America</v>
          </cell>
          <cell r="H2551" t="str">
            <v>United States</v>
          </cell>
          <cell r="I2551" t="str">
            <v>North</v>
          </cell>
          <cell r="J2551" t="str">
            <v>Pennsylvania</v>
          </cell>
          <cell r="K2551">
            <v>40.856976400000001</v>
          </cell>
          <cell r="L2551">
            <v>-76.126949800000006</v>
          </cell>
          <cell r="N2551">
            <v>1</v>
          </cell>
          <cell r="O2551">
            <v>1</v>
          </cell>
          <cell r="P2551">
            <v>0</v>
          </cell>
          <cell r="Q2551" t="str">
            <v>No</v>
          </cell>
          <cell r="R2551" t="str">
            <v>No</v>
          </cell>
          <cell r="S2551" t="str">
            <v>31/12/2005</v>
          </cell>
          <cell r="T2551">
            <v>39022</v>
          </cell>
          <cell r="U2551">
            <v>39022</v>
          </cell>
          <cell r="V2551" t="str">
            <v>13 Gamesa G87-2</v>
          </cell>
          <cell r="W2551" t="str">
            <v>Gamesa</v>
          </cell>
          <cell r="X2551" t="str">
            <v>G87</v>
          </cell>
          <cell r="Y2551">
            <v>2</v>
          </cell>
          <cell r="Z2551">
            <v>13</v>
          </cell>
          <cell r="AM2551">
            <v>26</v>
          </cell>
          <cell r="AN2551">
            <v>26</v>
          </cell>
          <cell r="AO2551">
            <v>26</v>
          </cell>
          <cell r="AP2551">
            <v>0</v>
          </cell>
          <cell r="AQ2551">
            <v>26</v>
          </cell>
          <cell r="AR2551">
            <v>1</v>
          </cell>
          <cell r="AS2551">
            <v>38718</v>
          </cell>
          <cell r="AT2551" t="str">
            <v>IN</v>
          </cell>
          <cell r="BH2551" t="str">
            <v/>
          </cell>
          <cell r="BU2551" t="str">
            <v/>
          </cell>
          <cell r="CH2551" t="str">
            <v/>
          </cell>
          <cell r="CS2551">
            <v>26</v>
          </cell>
          <cell r="CU2551">
            <v>26</v>
          </cell>
          <cell r="DH2551" t="str">
            <v/>
          </cell>
          <cell r="DU2551" t="str">
            <v/>
          </cell>
          <cell r="EH2551" t="str">
            <v/>
          </cell>
          <cell r="EU2551" t="str">
            <v/>
          </cell>
          <cell r="FH2551" t="str">
            <v/>
          </cell>
          <cell r="FU2551" t="str">
            <v/>
          </cell>
          <cell r="GH2551" t="str">
            <v/>
          </cell>
          <cell r="GU2551" t="str">
            <v/>
          </cell>
          <cell r="HH2551" t="str">
            <v/>
          </cell>
          <cell r="HU2551" t="str">
            <v/>
          </cell>
          <cell r="IH2551" t="str">
            <v/>
          </cell>
          <cell r="IU2551" t="str">
            <v/>
          </cell>
          <cell r="JH2551" t="str">
            <v/>
          </cell>
          <cell r="JU2551" t="str">
            <v/>
          </cell>
          <cell r="KH2551" t="str">
            <v/>
          </cell>
          <cell r="KU2551" t="str">
            <v/>
          </cell>
          <cell r="LH2551" t="str">
            <v/>
          </cell>
          <cell r="LU2551" t="str">
            <v/>
          </cell>
          <cell r="MH2551" t="str">
            <v/>
          </cell>
          <cell r="MU2551" t="str">
            <v/>
          </cell>
          <cell r="NH2551" t="str">
            <v/>
          </cell>
          <cell r="NU2551" t="str">
            <v/>
          </cell>
          <cell r="OH2551" t="str">
            <v/>
          </cell>
          <cell r="OU2551" t="str">
            <v/>
          </cell>
        </row>
        <row r="2552">
          <cell r="C2552" t="str">
            <v>ON_US_LOCUSR12OP</v>
          </cell>
          <cell r="D2552" t="str">
            <v>ON_US_LOCUSR1</v>
          </cell>
          <cell r="E2552" t="str">
            <v>Locust Ridge 1</v>
          </cell>
          <cell r="F2552" t="str">
            <v>Onshore</v>
          </cell>
          <cell r="G2552" t="str">
            <v>North America</v>
          </cell>
          <cell r="H2552" t="str">
            <v>United States</v>
          </cell>
          <cell r="I2552" t="str">
            <v>North</v>
          </cell>
          <cell r="J2552" t="str">
            <v>Pennsylvania</v>
          </cell>
          <cell r="K2552">
            <v>40.856976400000001</v>
          </cell>
          <cell r="L2552">
            <v>-76.126949800000006</v>
          </cell>
          <cell r="N2552">
            <v>1</v>
          </cell>
          <cell r="O2552">
            <v>1</v>
          </cell>
          <cell r="P2552">
            <v>0</v>
          </cell>
          <cell r="Q2552" t="str">
            <v>No</v>
          </cell>
          <cell r="R2552" t="str">
            <v>No</v>
          </cell>
          <cell r="S2552" t="str">
            <v>31/12/2005</v>
          </cell>
          <cell r="T2552">
            <v>39022</v>
          </cell>
          <cell r="U2552">
            <v>39022</v>
          </cell>
          <cell r="V2552" t="str">
            <v>13 Gamesa G87-2</v>
          </cell>
          <cell r="W2552" t="str">
            <v>Gamesa</v>
          </cell>
          <cell r="X2552" t="str">
            <v>G87</v>
          </cell>
          <cell r="Y2552">
            <v>2</v>
          </cell>
          <cell r="Z2552">
            <v>13</v>
          </cell>
          <cell r="AM2552">
            <v>26</v>
          </cell>
          <cell r="AN2552">
            <v>26</v>
          </cell>
          <cell r="AO2552">
            <v>26</v>
          </cell>
          <cell r="AP2552">
            <v>0</v>
          </cell>
          <cell r="AQ2552">
            <v>26</v>
          </cell>
          <cell r="AR2552">
            <v>1</v>
          </cell>
          <cell r="AS2552">
            <v>38718</v>
          </cell>
          <cell r="AT2552" t="str">
            <v>OP</v>
          </cell>
          <cell r="BH2552" t="str">
            <v/>
          </cell>
          <cell r="BU2552" t="str">
            <v/>
          </cell>
          <cell r="CH2552" t="str">
            <v/>
          </cell>
          <cell r="CS2552">
            <v>26</v>
          </cell>
          <cell r="CU2552">
            <v>26</v>
          </cell>
          <cell r="DH2552" t="str">
            <v/>
          </cell>
          <cell r="DU2552" t="str">
            <v/>
          </cell>
          <cell r="EH2552" t="str">
            <v/>
          </cell>
          <cell r="EU2552" t="str">
            <v/>
          </cell>
          <cell r="FH2552" t="str">
            <v/>
          </cell>
          <cell r="FU2552" t="str">
            <v/>
          </cell>
          <cell r="GH2552" t="str">
            <v/>
          </cell>
          <cell r="GU2552" t="str">
            <v/>
          </cell>
          <cell r="HH2552" t="str">
            <v/>
          </cell>
          <cell r="HU2552" t="str">
            <v/>
          </cell>
          <cell r="IH2552" t="str">
            <v/>
          </cell>
          <cell r="IU2552" t="str">
            <v/>
          </cell>
          <cell r="JH2552" t="str">
            <v/>
          </cell>
          <cell r="JU2552" t="str">
            <v/>
          </cell>
          <cell r="KH2552" t="str">
            <v/>
          </cell>
          <cell r="KU2552" t="str">
            <v/>
          </cell>
          <cell r="LH2552" t="str">
            <v/>
          </cell>
          <cell r="LU2552" t="str">
            <v/>
          </cell>
          <cell r="MH2552" t="str">
            <v/>
          </cell>
          <cell r="MU2552" t="str">
            <v/>
          </cell>
          <cell r="NH2552" t="str">
            <v/>
          </cell>
          <cell r="NU2552" t="str">
            <v/>
          </cell>
          <cell r="OH2552" t="str">
            <v/>
          </cell>
          <cell r="OU2552" t="str">
            <v/>
          </cell>
        </row>
        <row r="2553">
          <cell r="C2553" t="str">
            <v>ON_US_LOCUSR13CO</v>
          </cell>
          <cell r="D2553" t="str">
            <v>ON_US_LOCUSR1</v>
          </cell>
          <cell r="E2553" t="str">
            <v>Locust Ridge 1</v>
          </cell>
          <cell r="F2553" t="str">
            <v>Onshore</v>
          </cell>
          <cell r="G2553" t="str">
            <v>North America</v>
          </cell>
          <cell r="H2553" t="str">
            <v>United States</v>
          </cell>
          <cell r="I2553" t="str">
            <v>North</v>
          </cell>
          <cell r="J2553" t="str">
            <v>Pennsylvania</v>
          </cell>
          <cell r="K2553">
            <v>40.856976400000001</v>
          </cell>
          <cell r="L2553">
            <v>-76.126949800000006</v>
          </cell>
          <cell r="N2553">
            <v>1</v>
          </cell>
          <cell r="O2553">
            <v>1</v>
          </cell>
          <cell r="P2553">
            <v>0</v>
          </cell>
          <cell r="Q2553" t="str">
            <v>No</v>
          </cell>
          <cell r="R2553" t="str">
            <v>No</v>
          </cell>
          <cell r="S2553" t="str">
            <v>31/12/2005</v>
          </cell>
          <cell r="T2553">
            <v>39022</v>
          </cell>
          <cell r="U2553">
            <v>39022</v>
          </cell>
          <cell r="V2553" t="str">
            <v>13 Gamesa G87-2</v>
          </cell>
          <cell r="W2553" t="str">
            <v>Gamesa</v>
          </cell>
          <cell r="X2553" t="str">
            <v>G87</v>
          </cell>
          <cell r="Y2553">
            <v>2</v>
          </cell>
          <cell r="Z2553">
            <v>13</v>
          </cell>
          <cell r="AM2553">
            <v>26</v>
          </cell>
          <cell r="AN2553">
            <v>26</v>
          </cell>
          <cell r="AO2553">
            <v>26</v>
          </cell>
          <cell r="AP2553">
            <v>0</v>
          </cell>
          <cell r="AQ2553">
            <v>26</v>
          </cell>
          <cell r="AR2553">
            <v>1</v>
          </cell>
          <cell r="AS2553">
            <v>38718</v>
          </cell>
          <cell r="AT2553" t="str">
            <v>CO</v>
          </cell>
          <cell r="BH2553" t="str">
            <v/>
          </cell>
          <cell r="BU2553" t="str">
            <v/>
          </cell>
          <cell r="CH2553" t="str">
            <v/>
          </cell>
          <cell r="CS2553">
            <v>26</v>
          </cell>
          <cell r="CU2553">
            <v>26</v>
          </cell>
          <cell r="DH2553" t="str">
            <v/>
          </cell>
          <cell r="DU2553" t="str">
            <v/>
          </cell>
          <cell r="EH2553" t="str">
            <v/>
          </cell>
          <cell r="EU2553" t="str">
            <v/>
          </cell>
          <cell r="FH2553" t="str">
            <v/>
          </cell>
          <cell r="FU2553" t="str">
            <v/>
          </cell>
          <cell r="GH2553" t="str">
            <v/>
          </cell>
          <cell r="GU2553" t="str">
            <v/>
          </cell>
          <cell r="HH2553" t="str">
            <v/>
          </cell>
          <cell r="HU2553" t="str">
            <v/>
          </cell>
          <cell r="IH2553" t="str">
            <v/>
          </cell>
          <cell r="IU2553" t="str">
            <v/>
          </cell>
          <cell r="JH2553" t="str">
            <v/>
          </cell>
          <cell r="JU2553" t="str">
            <v/>
          </cell>
          <cell r="KH2553" t="str">
            <v/>
          </cell>
          <cell r="KU2553" t="str">
            <v/>
          </cell>
          <cell r="LH2553" t="str">
            <v/>
          </cell>
          <cell r="LU2553" t="str">
            <v/>
          </cell>
          <cell r="MH2553" t="str">
            <v/>
          </cell>
          <cell r="MU2553" t="str">
            <v/>
          </cell>
          <cell r="NH2553" t="str">
            <v/>
          </cell>
          <cell r="NU2553" t="str">
            <v/>
          </cell>
          <cell r="OH2553" t="str">
            <v/>
          </cell>
          <cell r="OU2553" t="str">
            <v/>
          </cell>
        </row>
        <row r="2554">
          <cell r="C2554" t="str">
            <v>ON_US_LOCUSR14FL</v>
          </cell>
          <cell r="D2554" t="str">
            <v>ON_US_LOCUSR1</v>
          </cell>
          <cell r="E2554" t="str">
            <v>Locust Ridge 1</v>
          </cell>
          <cell r="F2554" t="str">
            <v>Onshore</v>
          </cell>
          <cell r="G2554" t="str">
            <v>North America</v>
          </cell>
          <cell r="H2554" t="str">
            <v>United States</v>
          </cell>
          <cell r="I2554" t="str">
            <v>North</v>
          </cell>
          <cell r="J2554" t="str">
            <v>Pennsylvania</v>
          </cell>
          <cell r="K2554">
            <v>40.856976400000001</v>
          </cell>
          <cell r="L2554">
            <v>-76.126949800000006</v>
          </cell>
          <cell r="N2554">
            <v>1</v>
          </cell>
          <cell r="O2554">
            <v>1</v>
          </cell>
          <cell r="P2554">
            <v>0</v>
          </cell>
          <cell r="Q2554" t="str">
            <v>No</v>
          </cell>
          <cell r="R2554" t="str">
            <v>No</v>
          </cell>
          <cell r="S2554" t="str">
            <v>31/12/2005</v>
          </cell>
          <cell r="T2554">
            <v>39022</v>
          </cell>
          <cell r="U2554">
            <v>39022</v>
          </cell>
          <cell r="V2554" t="str">
            <v>13 Gamesa G87-2</v>
          </cell>
          <cell r="W2554" t="str">
            <v>Gamesa</v>
          </cell>
          <cell r="X2554" t="str">
            <v>G87</v>
          </cell>
          <cell r="Y2554">
            <v>2</v>
          </cell>
          <cell r="Z2554">
            <v>13</v>
          </cell>
          <cell r="AM2554">
            <v>26</v>
          </cell>
          <cell r="AN2554">
            <v>26</v>
          </cell>
          <cell r="AO2554">
            <v>26</v>
          </cell>
          <cell r="AP2554">
            <v>0</v>
          </cell>
          <cell r="AQ2554">
            <v>26</v>
          </cell>
          <cell r="AR2554">
            <v>1</v>
          </cell>
          <cell r="AS2554">
            <v>38718</v>
          </cell>
          <cell r="AT2554" t="str">
            <v>FL</v>
          </cell>
          <cell r="BH2554" t="str">
            <v/>
          </cell>
          <cell r="BU2554" t="str">
            <v/>
          </cell>
          <cell r="CH2554" t="str">
            <v/>
          </cell>
          <cell r="CS2554">
            <v>26</v>
          </cell>
          <cell r="CU2554">
            <v>26</v>
          </cell>
          <cell r="DH2554" t="str">
            <v/>
          </cell>
          <cell r="DU2554" t="str">
            <v/>
          </cell>
          <cell r="EH2554" t="str">
            <v/>
          </cell>
          <cell r="EU2554" t="str">
            <v/>
          </cell>
          <cell r="FH2554" t="str">
            <v/>
          </cell>
          <cell r="FU2554" t="str">
            <v/>
          </cell>
          <cell r="GH2554" t="str">
            <v/>
          </cell>
          <cell r="GU2554" t="str">
            <v/>
          </cell>
          <cell r="HH2554" t="str">
            <v/>
          </cell>
          <cell r="HU2554" t="str">
            <v/>
          </cell>
          <cell r="IH2554" t="str">
            <v/>
          </cell>
          <cell r="IU2554" t="str">
            <v/>
          </cell>
          <cell r="JH2554" t="str">
            <v/>
          </cell>
          <cell r="JU2554" t="str">
            <v/>
          </cell>
          <cell r="KH2554" t="str">
            <v/>
          </cell>
          <cell r="KU2554" t="str">
            <v/>
          </cell>
          <cell r="LH2554" t="str">
            <v/>
          </cell>
          <cell r="LU2554" t="str">
            <v/>
          </cell>
          <cell r="MH2554" t="str">
            <v/>
          </cell>
          <cell r="MU2554" t="str">
            <v/>
          </cell>
          <cell r="NH2554" t="str">
            <v/>
          </cell>
          <cell r="NU2554" t="str">
            <v/>
          </cell>
          <cell r="OH2554" t="str">
            <v/>
          </cell>
          <cell r="OU2554" t="str">
            <v/>
          </cell>
        </row>
        <row r="2555">
          <cell r="C2555" t="str">
            <v>ON_US_LOCUSR15OC</v>
          </cell>
          <cell r="D2555" t="str">
            <v>ON_US_LOCUSR1</v>
          </cell>
          <cell r="E2555" t="str">
            <v>Locust Ridge 1</v>
          </cell>
          <cell r="F2555" t="str">
            <v>Onshore</v>
          </cell>
          <cell r="G2555" t="str">
            <v>North America</v>
          </cell>
          <cell r="H2555" t="str">
            <v>United States</v>
          </cell>
          <cell r="I2555" t="str">
            <v>North</v>
          </cell>
          <cell r="J2555" t="str">
            <v>Pennsylvania</v>
          </cell>
          <cell r="K2555">
            <v>40.856976400000001</v>
          </cell>
          <cell r="L2555">
            <v>-76.126949800000006</v>
          </cell>
          <cell r="N2555">
            <v>1</v>
          </cell>
          <cell r="O2555">
            <v>1</v>
          </cell>
          <cell r="P2555">
            <v>0</v>
          </cell>
          <cell r="Q2555" t="str">
            <v>No</v>
          </cell>
          <cell r="R2555" t="str">
            <v>No</v>
          </cell>
          <cell r="S2555" t="str">
            <v>31/12/2005</v>
          </cell>
          <cell r="T2555">
            <v>39022</v>
          </cell>
          <cell r="U2555">
            <v>39022</v>
          </cell>
          <cell r="V2555" t="str">
            <v>13 Gamesa G87-2</v>
          </cell>
          <cell r="W2555" t="str">
            <v>Gamesa</v>
          </cell>
          <cell r="X2555" t="str">
            <v>G87</v>
          </cell>
          <cell r="Y2555">
            <v>2</v>
          </cell>
          <cell r="Z2555">
            <v>13</v>
          </cell>
          <cell r="AM2555">
            <v>26</v>
          </cell>
          <cell r="AN2555">
            <v>26</v>
          </cell>
          <cell r="AO2555">
            <v>26</v>
          </cell>
          <cell r="AP2555">
            <v>0</v>
          </cell>
          <cell r="AQ2555">
            <v>26</v>
          </cell>
          <cell r="AR2555">
            <v>1</v>
          </cell>
          <cell r="AS2555">
            <v>38718</v>
          </cell>
          <cell r="AT2555" t="str">
            <v>OC</v>
          </cell>
          <cell r="BH2555" t="str">
            <v/>
          </cell>
          <cell r="BU2555" t="str">
            <v/>
          </cell>
          <cell r="CH2555" t="str">
            <v/>
          </cell>
          <cell r="CS2555">
            <v>26</v>
          </cell>
          <cell r="CU2555">
            <v>26</v>
          </cell>
          <cell r="DH2555" t="str">
            <v/>
          </cell>
          <cell r="DU2555" t="str">
            <v/>
          </cell>
          <cell r="EH2555" t="str">
            <v/>
          </cell>
          <cell r="EU2555" t="str">
            <v/>
          </cell>
          <cell r="FH2555" t="str">
            <v/>
          </cell>
          <cell r="FU2555" t="str">
            <v/>
          </cell>
          <cell r="GH2555" t="str">
            <v/>
          </cell>
          <cell r="GU2555" t="str">
            <v/>
          </cell>
          <cell r="HH2555" t="str">
            <v/>
          </cell>
          <cell r="HU2555" t="str">
            <v/>
          </cell>
          <cell r="IH2555" t="str">
            <v/>
          </cell>
          <cell r="IU2555" t="str">
            <v/>
          </cell>
          <cell r="JH2555" t="str">
            <v/>
          </cell>
          <cell r="JU2555" t="str">
            <v/>
          </cell>
          <cell r="KH2555" t="str">
            <v/>
          </cell>
          <cell r="KU2555" t="str">
            <v/>
          </cell>
          <cell r="LH2555" t="str">
            <v/>
          </cell>
          <cell r="LU2555" t="str">
            <v/>
          </cell>
          <cell r="MH2555" t="str">
            <v/>
          </cell>
          <cell r="MU2555" t="str">
            <v/>
          </cell>
          <cell r="NH2555" t="str">
            <v/>
          </cell>
          <cell r="NU2555" t="str">
            <v/>
          </cell>
          <cell r="OH2555" t="str">
            <v/>
          </cell>
          <cell r="OU2555" t="str">
            <v/>
          </cell>
        </row>
        <row r="2556">
          <cell r="C2556" t="str">
            <v>ON_US_LOCUSR21IN</v>
          </cell>
          <cell r="D2556" t="str">
            <v>ON_US_LOCUSR2</v>
          </cell>
          <cell r="E2556" t="str">
            <v>Locust Ridge 2</v>
          </cell>
          <cell r="F2556" t="str">
            <v>Onshore</v>
          </cell>
          <cell r="G2556" t="str">
            <v>North America</v>
          </cell>
          <cell r="H2556" t="str">
            <v>United States</v>
          </cell>
          <cell r="I2556" t="str">
            <v>North</v>
          </cell>
          <cell r="J2556" t="str">
            <v>Pennsylvania</v>
          </cell>
          <cell r="K2556">
            <v>40.841980900000003</v>
          </cell>
          <cell r="L2556">
            <v>-76.217955799999999</v>
          </cell>
          <cell r="N2556">
            <v>1</v>
          </cell>
          <cell r="O2556">
            <v>1</v>
          </cell>
          <cell r="P2556">
            <v>0</v>
          </cell>
          <cell r="Q2556" t="str">
            <v>No</v>
          </cell>
          <cell r="R2556" t="str">
            <v>No</v>
          </cell>
          <cell r="S2556" t="str">
            <v>23/07/2007</v>
          </cell>
          <cell r="T2556">
            <v>39783</v>
          </cell>
          <cell r="U2556">
            <v>39904</v>
          </cell>
          <cell r="V2556" t="str">
            <v>50 Gamesa G83-2</v>
          </cell>
          <cell r="W2556" t="str">
            <v>Gamesa</v>
          </cell>
          <cell r="X2556" t="str">
            <v>G83</v>
          </cell>
          <cell r="Y2556">
            <v>2</v>
          </cell>
          <cell r="Z2556">
            <v>50</v>
          </cell>
          <cell r="AM2556">
            <v>102</v>
          </cell>
          <cell r="AN2556">
            <v>100</v>
          </cell>
          <cell r="AO2556">
            <v>100</v>
          </cell>
          <cell r="AP2556">
            <v>0</v>
          </cell>
          <cell r="AQ2556">
            <v>100</v>
          </cell>
          <cell r="AR2556">
            <v>1</v>
          </cell>
          <cell r="AS2556">
            <v>39448</v>
          </cell>
          <cell r="AT2556" t="str">
            <v>IN</v>
          </cell>
          <cell r="BH2556" t="str">
            <v/>
          </cell>
          <cell r="BU2556" t="str">
            <v/>
          </cell>
          <cell r="CH2556" t="str">
            <v/>
          </cell>
          <cell r="CU2556" t="str">
            <v/>
          </cell>
          <cell r="DH2556" t="str">
            <v/>
          </cell>
          <cell r="DN2556">
            <v>20</v>
          </cell>
          <cell r="DP2556">
            <v>14</v>
          </cell>
          <cell r="DQ2556">
            <v>2</v>
          </cell>
          <cell r="DR2556">
            <v>28</v>
          </cell>
          <cell r="DS2556">
            <v>20</v>
          </cell>
          <cell r="DT2556">
            <v>14</v>
          </cell>
          <cell r="DU2556">
            <v>98</v>
          </cell>
          <cell r="DV2556">
            <v>4</v>
          </cell>
          <cell r="EH2556">
            <v>4</v>
          </cell>
          <cell r="EU2556" t="str">
            <v/>
          </cell>
          <cell r="FH2556" t="str">
            <v/>
          </cell>
          <cell r="FU2556" t="str">
            <v/>
          </cell>
          <cell r="GH2556" t="str">
            <v/>
          </cell>
          <cell r="GU2556" t="str">
            <v/>
          </cell>
          <cell r="HH2556" t="str">
            <v/>
          </cell>
          <cell r="HU2556" t="str">
            <v/>
          </cell>
          <cell r="IH2556" t="str">
            <v/>
          </cell>
          <cell r="IU2556" t="str">
            <v/>
          </cell>
          <cell r="IX2556">
            <v>-2</v>
          </cell>
          <cell r="JH2556">
            <v>-2</v>
          </cell>
          <cell r="JU2556" t="str">
            <v/>
          </cell>
          <cell r="KH2556" t="str">
            <v/>
          </cell>
          <cell r="KU2556" t="str">
            <v/>
          </cell>
          <cell r="LH2556" t="str">
            <v/>
          </cell>
          <cell r="LU2556" t="str">
            <v/>
          </cell>
          <cell r="MH2556" t="str">
            <v/>
          </cell>
          <cell r="MU2556" t="str">
            <v/>
          </cell>
          <cell r="NH2556" t="str">
            <v/>
          </cell>
          <cell r="NU2556" t="str">
            <v/>
          </cell>
          <cell r="OH2556" t="str">
            <v/>
          </cell>
          <cell r="OU2556" t="str">
            <v/>
          </cell>
        </row>
        <row r="2557">
          <cell r="C2557" t="str">
            <v>ON_US_LOCUSR22OP</v>
          </cell>
          <cell r="D2557" t="str">
            <v>ON_US_LOCUSR2</v>
          </cell>
          <cell r="E2557" t="str">
            <v>Locust Ridge 2</v>
          </cell>
          <cell r="F2557" t="str">
            <v>Onshore</v>
          </cell>
          <cell r="G2557" t="str">
            <v>North America</v>
          </cell>
          <cell r="H2557" t="str">
            <v>United States</v>
          </cell>
          <cell r="I2557" t="str">
            <v>North</v>
          </cell>
          <cell r="J2557" t="str">
            <v>Pennsylvania</v>
          </cell>
          <cell r="K2557">
            <v>40.841980900000003</v>
          </cell>
          <cell r="L2557">
            <v>-76.217955799999999</v>
          </cell>
          <cell r="N2557">
            <v>1</v>
          </cell>
          <cell r="O2557">
            <v>1</v>
          </cell>
          <cell r="P2557">
            <v>0</v>
          </cell>
          <cell r="Q2557" t="str">
            <v>No</v>
          </cell>
          <cell r="R2557" t="str">
            <v>No</v>
          </cell>
          <cell r="S2557" t="str">
            <v>23/07/2007</v>
          </cell>
          <cell r="T2557">
            <v>39783</v>
          </cell>
          <cell r="U2557">
            <v>39904</v>
          </cell>
          <cell r="V2557" t="str">
            <v>50 Gamesa G83-2</v>
          </cell>
          <cell r="W2557" t="str">
            <v>Gamesa</v>
          </cell>
          <cell r="X2557" t="str">
            <v>G83</v>
          </cell>
          <cell r="Y2557">
            <v>2</v>
          </cell>
          <cell r="Z2557">
            <v>50</v>
          </cell>
          <cell r="AM2557">
            <v>102</v>
          </cell>
          <cell r="AN2557">
            <v>100</v>
          </cell>
          <cell r="AO2557">
            <v>100</v>
          </cell>
          <cell r="AP2557">
            <v>0</v>
          </cell>
          <cell r="AQ2557">
            <v>100</v>
          </cell>
          <cell r="AR2557">
            <v>1</v>
          </cell>
          <cell r="AS2557">
            <v>39448</v>
          </cell>
          <cell r="AT2557" t="str">
            <v>OP</v>
          </cell>
          <cell r="BH2557" t="str">
            <v/>
          </cell>
          <cell r="BU2557" t="str">
            <v/>
          </cell>
          <cell r="CH2557" t="str">
            <v/>
          </cell>
          <cell r="CU2557" t="str">
            <v/>
          </cell>
          <cell r="DH2557" t="str">
            <v/>
          </cell>
          <cell r="DT2557">
            <v>98</v>
          </cell>
          <cell r="DU2557">
            <v>98</v>
          </cell>
          <cell r="DV2557">
            <v>4</v>
          </cell>
          <cell r="EH2557">
            <v>4</v>
          </cell>
          <cell r="EU2557" t="str">
            <v/>
          </cell>
          <cell r="FH2557" t="str">
            <v/>
          </cell>
          <cell r="FU2557" t="str">
            <v/>
          </cell>
          <cell r="GH2557" t="str">
            <v/>
          </cell>
          <cell r="GU2557" t="str">
            <v/>
          </cell>
          <cell r="HH2557" t="str">
            <v/>
          </cell>
          <cell r="HU2557" t="str">
            <v/>
          </cell>
          <cell r="IH2557" t="str">
            <v/>
          </cell>
          <cell r="IU2557" t="str">
            <v/>
          </cell>
          <cell r="IX2557">
            <v>-2</v>
          </cell>
          <cell r="JH2557">
            <v>-2</v>
          </cell>
          <cell r="JU2557" t="str">
            <v/>
          </cell>
          <cell r="KH2557" t="str">
            <v/>
          </cell>
          <cell r="KU2557" t="str">
            <v/>
          </cell>
          <cell r="LH2557" t="str">
            <v/>
          </cell>
          <cell r="LU2557" t="str">
            <v/>
          </cell>
          <cell r="MH2557" t="str">
            <v/>
          </cell>
          <cell r="MU2557" t="str">
            <v/>
          </cell>
          <cell r="NH2557" t="str">
            <v/>
          </cell>
          <cell r="NU2557" t="str">
            <v/>
          </cell>
          <cell r="OH2557" t="str">
            <v/>
          </cell>
          <cell r="OU2557" t="str">
            <v/>
          </cell>
        </row>
        <row r="2558">
          <cell r="C2558" t="str">
            <v>ON_US_LOCUSR23CO</v>
          </cell>
          <cell r="D2558" t="str">
            <v>ON_US_LOCUSR2</v>
          </cell>
          <cell r="E2558" t="str">
            <v>Locust Ridge 2</v>
          </cell>
          <cell r="F2558" t="str">
            <v>Onshore</v>
          </cell>
          <cell r="G2558" t="str">
            <v>North America</v>
          </cell>
          <cell r="H2558" t="str">
            <v>United States</v>
          </cell>
          <cell r="I2558" t="str">
            <v>North</v>
          </cell>
          <cell r="J2558" t="str">
            <v>Pennsylvania</v>
          </cell>
          <cell r="K2558">
            <v>40.841980900000003</v>
          </cell>
          <cell r="L2558">
            <v>-76.217955799999999</v>
          </cell>
          <cell r="N2558">
            <v>1</v>
          </cell>
          <cell r="O2558">
            <v>1</v>
          </cell>
          <cell r="P2558">
            <v>0</v>
          </cell>
          <cell r="Q2558" t="str">
            <v>No</v>
          </cell>
          <cell r="R2558" t="str">
            <v>No</v>
          </cell>
          <cell r="S2558" t="str">
            <v>23/07/2007</v>
          </cell>
          <cell r="T2558">
            <v>39783</v>
          </cell>
          <cell r="U2558">
            <v>39904</v>
          </cell>
          <cell r="V2558" t="str">
            <v>50 Gamesa G83-2</v>
          </cell>
          <cell r="W2558" t="str">
            <v>Gamesa</v>
          </cell>
          <cell r="X2558" t="str">
            <v>G83</v>
          </cell>
          <cell r="Y2558">
            <v>2</v>
          </cell>
          <cell r="Z2558">
            <v>50</v>
          </cell>
          <cell r="AM2558">
            <v>102</v>
          </cell>
          <cell r="AN2558">
            <v>100</v>
          </cell>
          <cell r="AO2558">
            <v>100</v>
          </cell>
          <cell r="AP2558">
            <v>0</v>
          </cell>
          <cell r="AQ2558">
            <v>100</v>
          </cell>
          <cell r="AR2558">
            <v>1</v>
          </cell>
          <cell r="AS2558">
            <v>39448</v>
          </cell>
          <cell r="AT2558" t="str">
            <v>CO</v>
          </cell>
          <cell r="BH2558" t="str">
            <v/>
          </cell>
          <cell r="BU2558" t="str">
            <v/>
          </cell>
          <cell r="CH2558" t="str">
            <v/>
          </cell>
          <cell r="CU2558" t="str">
            <v/>
          </cell>
          <cell r="DH2558" t="str">
            <v/>
          </cell>
          <cell r="DT2558">
            <v>10</v>
          </cell>
          <cell r="DU2558">
            <v>10</v>
          </cell>
          <cell r="DX2558">
            <v>40</v>
          </cell>
          <cell r="DY2558">
            <v>52</v>
          </cell>
          <cell r="EH2558">
            <v>92</v>
          </cell>
          <cell r="EU2558" t="str">
            <v/>
          </cell>
          <cell r="FH2558" t="str">
            <v/>
          </cell>
          <cell r="FU2558" t="str">
            <v/>
          </cell>
          <cell r="GH2558" t="str">
            <v/>
          </cell>
          <cell r="GU2558" t="str">
            <v/>
          </cell>
          <cell r="HH2558" t="str">
            <v/>
          </cell>
          <cell r="HU2558" t="str">
            <v/>
          </cell>
          <cell r="IH2558" t="str">
            <v/>
          </cell>
          <cell r="IU2558" t="str">
            <v/>
          </cell>
          <cell r="IX2558">
            <v>-2</v>
          </cell>
          <cell r="JH2558">
            <v>-2</v>
          </cell>
          <cell r="JU2558" t="str">
            <v/>
          </cell>
          <cell r="KH2558" t="str">
            <v/>
          </cell>
          <cell r="KU2558" t="str">
            <v/>
          </cell>
          <cell r="LH2558" t="str">
            <v/>
          </cell>
          <cell r="LU2558" t="str">
            <v/>
          </cell>
          <cell r="MH2558" t="str">
            <v/>
          </cell>
          <cell r="MU2558" t="str">
            <v/>
          </cell>
          <cell r="NH2558" t="str">
            <v/>
          </cell>
          <cell r="NU2558" t="str">
            <v/>
          </cell>
          <cell r="OH2558" t="str">
            <v/>
          </cell>
          <cell r="OU2558" t="str">
            <v/>
          </cell>
        </row>
        <row r="2559">
          <cell r="C2559" t="str">
            <v>ON_US_LOCUSR24FL</v>
          </cell>
          <cell r="D2559" t="str">
            <v>ON_US_LOCUSR2</v>
          </cell>
          <cell r="E2559" t="str">
            <v>Locust Ridge 2</v>
          </cell>
          <cell r="F2559" t="str">
            <v>Onshore</v>
          </cell>
          <cell r="G2559" t="str">
            <v>North America</v>
          </cell>
          <cell r="H2559" t="str">
            <v>United States</v>
          </cell>
          <cell r="I2559" t="str">
            <v>North</v>
          </cell>
          <cell r="J2559" t="str">
            <v>Pennsylvania</v>
          </cell>
          <cell r="K2559">
            <v>40.841980900000003</v>
          </cell>
          <cell r="L2559">
            <v>-76.217955799999999</v>
          </cell>
          <cell r="N2559">
            <v>1</v>
          </cell>
          <cell r="O2559">
            <v>1</v>
          </cell>
          <cell r="P2559">
            <v>0</v>
          </cell>
          <cell r="Q2559" t="str">
            <v>No</v>
          </cell>
          <cell r="R2559" t="str">
            <v>No</v>
          </cell>
          <cell r="S2559" t="str">
            <v>23/07/2007</v>
          </cell>
          <cell r="T2559">
            <v>39783</v>
          </cell>
          <cell r="U2559">
            <v>39904</v>
          </cell>
          <cell r="V2559" t="str">
            <v>50 Gamesa G83-2</v>
          </cell>
          <cell r="W2559" t="str">
            <v>Gamesa</v>
          </cell>
          <cell r="X2559" t="str">
            <v>G83</v>
          </cell>
          <cell r="Y2559">
            <v>2</v>
          </cell>
          <cell r="Z2559">
            <v>50</v>
          </cell>
          <cell r="AM2559">
            <v>102</v>
          </cell>
          <cell r="AN2559">
            <v>100</v>
          </cell>
          <cell r="AO2559">
            <v>100</v>
          </cell>
          <cell r="AP2559">
            <v>0</v>
          </cell>
          <cell r="AQ2559">
            <v>100</v>
          </cell>
          <cell r="AR2559">
            <v>1</v>
          </cell>
          <cell r="AS2559">
            <v>39448</v>
          </cell>
          <cell r="AT2559" t="str">
            <v>FL</v>
          </cell>
          <cell r="BH2559" t="str">
            <v/>
          </cell>
          <cell r="BU2559" t="str">
            <v/>
          </cell>
          <cell r="CH2559" t="str">
            <v/>
          </cell>
          <cell r="CU2559" t="str">
            <v/>
          </cell>
          <cell r="DH2559" t="str">
            <v/>
          </cell>
          <cell r="DU2559" t="str">
            <v/>
          </cell>
          <cell r="DY2559">
            <v>102</v>
          </cell>
          <cell r="EH2559">
            <v>102</v>
          </cell>
          <cell r="EU2559" t="str">
            <v/>
          </cell>
          <cell r="FH2559" t="str">
            <v/>
          </cell>
          <cell r="FU2559" t="str">
            <v/>
          </cell>
          <cell r="GH2559" t="str">
            <v/>
          </cell>
          <cell r="GU2559" t="str">
            <v/>
          </cell>
          <cell r="HH2559" t="str">
            <v/>
          </cell>
          <cell r="HU2559" t="str">
            <v/>
          </cell>
          <cell r="IH2559" t="str">
            <v/>
          </cell>
          <cell r="IU2559" t="str">
            <v/>
          </cell>
          <cell r="IX2559">
            <v>-2</v>
          </cell>
          <cell r="JH2559">
            <v>-2</v>
          </cell>
          <cell r="JU2559" t="str">
            <v/>
          </cell>
          <cell r="KH2559" t="str">
            <v/>
          </cell>
          <cell r="KU2559" t="str">
            <v/>
          </cell>
          <cell r="LH2559" t="str">
            <v/>
          </cell>
          <cell r="LU2559" t="str">
            <v/>
          </cell>
          <cell r="MH2559" t="str">
            <v/>
          </cell>
          <cell r="MU2559" t="str">
            <v/>
          </cell>
          <cell r="NH2559" t="str">
            <v/>
          </cell>
          <cell r="NU2559" t="str">
            <v/>
          </cell>
          <cell r="OH2559" t="str">
            <v/>
          </cell>
          <cell r="OU2559" t="str">
            <v/>
          </cell>
        </row>
        <row r="2560">
          <cell r="C2560" t="str">
            <v>ON_US_LOCUSR25OC</v>
          </cell>
          <cell r="D2560" t="str">
            <v>ON_US_LOCUSR2</v>
          </cell>
          <cell r="E2560" t="str">
            <v>Locust Ridge 2</v>
          </cell>
          <cell r="F2560" t="str">
            <v>Onshore</v>
          </cell>
          <cell r="G2560" t="str">
            <v>North America</v>
          </cell>
          <cell r="H2560" t="str">
            <v>United States</v>
          </cell>
          <cell r="I2560" t="str">
            <v>North</v>
          </cell>
          <cell r="J2560" t="str">
            <v>Pennsylvania</v>
          </cell>
          <cell r="K2560">
            <v>40.841980900000003</v>
          </cell>
          <cell r="L2560">
            <v>-76.217955799999999</v>
          </cell>
          <cell r="N2560">
            <v>1</v>
          </cell>
          <cell r="O2560">
            <v>1</v>
          </cell>
          <cell r="P2560">
            <v>0</v>
          </cell>
          <cell r="Q2560" t="str">
            <v>No</v>
          </cell>
          <cell r="R2560" t="str">
            <v>No</v>
          </cell>
          <cell r="S2560" t="str">
            <v>23/07/2007</v>
          </cell>
          <cell r="T2560">
            <v>39783</v>
          </cell>
          <cell r="U2560">
            <v>39904</v>
          </cell>
          <cell r="V2560" t="str">
            <v>50 Gamesa G83-2</v>
          </cell>
          <cell r="W2560" t="str">
            <v>Gamesa</v>
          </cell>
          <cell r="X2560" t="str">
            <v>G83</v>
          </cell>
          <cell r="Y2560">
            <v>2</v>
          </cell>
          <cell r="Z2560">
            <v>50</v>
          </cell>
          <cell r="AM2560">
            <v>102</v>
          </cell>
          <cell r="AN2560">
            <v>100</v>
          </cell>
          <cell r="AO2560">
            <v>100</v>
          </cell>
          <cell r="AP2560">
            <v>0</v>
          </cell>
          <cell r="AQ2560">
            <v>100</v>
          </cell>
          <cell r="AR2560">
            <v>1</v>
          </cell>
          <cell r="AS2560">
            <v>39448</v>
          </cell>
          <cell r="AT2560" t="str">
            <v>OC</v>
          </cell>
          <cell r="BH2560" t="str">
            <v/>
          </cell>
          <cell r="BU2560" t="str">
            <v/>
          </cell>
          <cell r="CH2560" t="str">
            <v/>
          </cell>
          <cell r="CU2560" t="str">
            <v/>
          </cell>
          <cell r="DH2560" t="str">
            <v/>
          </cell>
          <cell r="DU2560" t="str">
            <v/>
          </cell>
          <cell r="DY2560">
            <v>102</v>
          </cell>
          <cell r="EH2560">
            <v>102</v>
          </cell>
          <cell r="EU2560" t="str">
            <v/>
          </cell>
          <cell r="FH2560" t="str">
            <v/>
          </cell>
          <cell r="FU2560" t="str">
            <v/>
          </cell>
          <cell r="GH2560" t="str">
            <v/>
          </cell>
          <cell r="GU2560" t="str">
            <v/>
          </cell>
          <cell r="HH2560" t="str">
            <v/>
          </cell>
          <cell r="HU2560" t="str">
            <v/>
          </cell>
          <cell r="IH2560" t="str">
            <v/>
          </cell>
          <cell r="IU2560" t="str">
            <v/>
          </cell>
          <cell r="IX2560">
            <v>-2</v>
          </cell>
          <cell r="JH2560">
            <v>-2</v>
          </cell>
          <cell r="JU2560" t="str">
            <v/>
          </cell>
          <cell r="KH2560" t="str">
            <v/>
          </cell>
          <cell r="KU2560" t="str">
            <v/>
          </cell>
          <cell r="LH2560" t="str">
            <v/>
          </cell>
          <cell r="LU2560" t="str">
            <v/>
          </cell>
          <cell r="MH2560" t="str">
            <v/>
          </cell>
          <cell r="MU2560" t="str">
            <v/>
          </cell>
          <cell r="NH2560" t="str">
            <v/>
          </cell>
          <cell r="NU2560" t="str">
            <v/>
          </cell>
          <cell r="OH2560" t="str">
            <v/>
          </cell>
          <cell r="OU2560" t="str">
            <v/>
          </cell>
        </row>
        <row r="2561">
          <cell r="C2561" t="str">
            <v>ON_US_MAPR11IN</v>
          </cell>
          <cell r="D2561" t="str">
            <v>ON_US_MAPR1</v>
          </cell>
          <cell r="E2561" t="str">
            <v>Maple Ridge 1</v>
          </cell>
          <cell r="F2561" t="str">
            <v>Onshore</v>
          </cell>
          <cell r="G2561" t="str">
            <v>North America</v>
          </cell>
          <cell r="H2561" t="str">
            <v>United States</v>
          </cell>
          <cell r="I2561" t="str">
            <v>North</v>
          </cell>
          <cell r="J2561" t="str">
            <v>New York</v>
          </cell>
          <cell r="K2561">
            <v>43.7819498</v>
          </cell>
          <cell r="L2561">
            <v>-75.597868000000005</v>
          </cell>
          <cell r="N2561">
            <v>0.5</v>
          </cell>
          <cell r="O2561">
            <v>0</v>
          </cell>
          <cell r="P2561">
            <v>0.5</v>
          </cell>
          <cell r="Q2561" t="str">
            <v>No</v>
          </cell>
          <cell r="R2561" t="str">
            <v>No</v>
          </cell>
          <cell r="S2561" t="str">
            <v>31/12/2006</v>
          </cell>
          <cell r="T2561">
            <v>39417</v>
          </cell>
          <cell r="U2561">
            <v>39417</v>
          </cell>
          <cell r="V2561" t="str">
            <v>140 Vestas V82-1,65</v>
          </cell>
          <cell r="W2561" t="str">
            <v>Vestas</v>
          </cell>
          <cell r="X2561" t="str">
            <v>V82</v>
          </cell>
          <cell r="Y2561">
            <v>1.65</v>
          </cell>
          <cell r="Z2561">
            <v>140</v>
          </cell>
          <cell r="AM2561">
            <v>231</v>
          </cell>
          <cell r="AN2561">
            <v>231</v>
          </cell>
          <cell r="AO2561">
            <v>0</v>
          </cell>
          <cell r="AP2561">
            <v>115.5</v>
          </cell>
          <cell r="AQ2561">
            <v>0</v>
          </cell>
          <cell r="AR2561" t="str">
            <v>-</v>
          </cell>
          <cell r="AS2561">
            <v>39083</v>
          </cell>
          <cell r="AT2561" t="str">
            <v>IN</v>
          </cell>
          <cell r="BH2561" t="str">
            <v/>
          </cell>
          <cell r="BU2561" t="str">
            <v/>
          </cell>
          <cell r="CH2561" t="str">
            <v/>
          </cell>
          <cell r="CU2561" t="str">
            <v/>
          </cell>
          <cell r="DG2561">
            <v>0</v>
          </cell>
          <cell r="DH2561" t="str">
            <v/>
          </cell>
          <cell r="DU2561" t="str">
            <v/>
          </cell>
          <cell r="EH2561" t="str">
            <v/>
          </cell>
          <cell r="EU2561" t="str">
            <v/>
          </cell>
          <cell r="FH2561" t="str">
            <v/>
          </cell>
          <cell r="FU2561" t="str">
            <v/>
          </cell>
          <cell r="GH2561" t="str">
            <v/>
          </cell>
          <cell r="GU2561" t="str">
            <v/>
          </cell>
          <cell r="HH2561" t="str">
            <v/>
          </cell>
          <cell r="HU2561" t="str">
            <v/>
          </cell>
          <cell r="IH2561" t="str">
            <v/>
          </cell>
          <cell r="IU2561" t="str">
            <v/>
          </cell>
          <cell r="JH2561" t="str">
            <v/>
          </cell>
          <cell r="JU2561" t="str">
            <v/>
          </cell>
          <cell r="KH2561" t="str">
            <v/>
          </cell>
          <cell r="KU2561" t="str">
            <v/>
          </cell>
          <cell r="LH2561" t="str">
            <v/>
          </cell>
          <cell r="LU2561" t="str">
            <v/>
          </cell>
          <cell r="MH2561" t="str">
            <v/>
          </cell>
          <cell r="MU2561" t="str">
            <v/>
          </cell>
          <cell r="NH2561" t="str">
            <v/>
          </cell>
          <cell r="NU2561" t="str">
            <v/>
          </cell>
          <cell r="OH2561" t="str">
            <v/>
          </cell>
          <cell r="OU2561" t="str">
            <v/>
          </cell>
        </row>
        <row r="2562">
          <cell r="C2562" t="str">
            <v>ON_US_MAPR12OP</v>
          </cell>
          <cell r="D2562" t="str">
            <v>ON_US_MAPR1</v>
          </cell>
          <cell r="E2562" t="str">
            <v>Maple Ridge 1</v>
          </cell>
          <cell r="F2562" t="str">
            <v>Onshore</v>
          </cell>
          <cell r="G2562" t="str">
            <v>North America</v>
          </cell>
          <cell r="H2562" t="str">
            <v>United States</v>
          </cell>
          <cell r="I2562" t="str">
            <v>North</v>
          </cell>
          <cell r="J2562" t="str">
            <v>New York</v>
          </cell>
          <cell r="K2562">
            <v>43.7819498</v>
          </cell>
          <cell r="L2562">
            <v>-75.597868000000005</v>
          </cell>
          <cell r="N2562">
            <v>0.5</v>
          </cell>
          <cell r="O2562">
            <v>0</v>
          </cell>
          <cell r="P2562">
            <v>0.5</v>
          </cell>
          <cell r="Q2562" t="str">
            <v>No</v>
          </cell>
          <cell r="R2562" t="str">
            <v>No</v>
          </cell>
          <cell r="S2562" t="str">
            <v>31/12/2006</v>
          </cell>
          <cell r="T2562">
            <v>39417</v>
          </cell>
          <cell r="U2562">
            <v>39417</v>
          </cell>
          <cell r="V2562" t="str">
            <v>140 Vestas V82-1,65</v>
          </cell>
          <cell r="W2562" t="str">
            <v>Vestas</v>
          </cell>
          <cell r="X2562" t="str">
            <v>V82</v>
          </cell>
          <cell r="Y2562">
            <v>1.65</v>
          </cell>
          <cell r="Z2562">
            <v>140</v>
          </cell>
          <cell r="AM2562">
            <v>231</v>
          </cell>
          <cell r="AN2562">
            <v>231</v>
          </cell>
          <cell r="AO2562">
            <v>0</v>
          </cell>
          <cell r="AP2562">
            <v>115.5</v>
          </cell>
          <cell r="AQ2562">
            <v>0</v>
          </cell>
          <cell r="AR2562" t="str">
            <v>-</v>
          </cell>
          <cell r="AS2562">
            <v>39083</v>
          </cell>
          <cell r="AT2562" t="str">
            <v>OP</v>
          </cell>
          <cell r="BH2562" t="str">
            <v/>
          </cell>
          <cell r="BU2562" t="str">
            <v/>
          </cell>
          <cell r="CH2562" t="str">
            <v/>
          </cell>
          <cell r="CU2562" t="str">
            <v/>
          </cell>
          <cell r="DG2562">
            <v>0</v>
          </cell>
          <cell r="DH2562" t="str">
            <v/>
          </cell>
          <cell r="DU2562" t="str">
            <v/>
          </cell>
          <cell r="EH2562" t="str">
            <v/>
          </cell>
          <cell r="EU2562" t="str">
            <v/>
          </cell>
          <cell r="FH2562" t="str">
            <v/>
          </cell>
          <cell r="FU2562" t="str">
            <v/>
          </cell>
          <cell r="GH2562" t="str">
            <v/>
          </cell>
          <cell r="GU2562" t="str">
            <v/>
          </cell>
          <cell r="HH2562" t="str">
            <v/>
          </cell>
          <cell r="HU2562" t="str">
            <v/>
          </cell>
          <cell r="IH2562" t="str">
            <v/>
          </cell>
          <cell r="IU2562" t="str">
            <v/>
          </cell>
          <cell r="JH2562" t="str">
            <v/>
          </cell>
          <cell r="JU2562" t="str">
            <v/>
          </cell>
          <cell r="KH2562" t="str">
            <v/>
          </cell>
          <cell r="KU2562" t="str">
            <v/>
          </cell>
          <cell r="LH2562" t="str">
            <v/>
          </cell>
          <cell r="LU2562" t="str">
            <v/>
          </cell>
          <cell r="MH2562" t="str">
            <v/>
          </cell>
          <cell r="MU2562" t="str">
            <v/>
          </cell>
          <cell r="NH2562" t="str">
            <v/>
          </cell>
          <cell r="NU2562" t="str">
            <v/>
          </cell>
          <cell r="OH2562" t="str">
            <v/>
          </cell>
          <cell r="OU2562" t="str">
            <v/>
          </cell>
        </row>
        <row r="2563">
          <cell r="C2563" t="str">
            <v>ON_US_MAPR13CO</v>
          </cell>
          <cell r="D2563" t="str">
            <v>ON_US_MAPR1</v>
          </cell>
          <cell r="E2563" t="str">
            <v>Maple Ridge 1</v>
          </cell>
          <cell r="F2563" t="str">
            <v>Onshore</v>
          </cell>
          <cell r="G2563" t="str">
            <v>North America</v>
          </cell>
          <cell r="H2563" t="str">
            <v>United States</v>
          </cell>
          <cell r="I2563" t="str">
            <v>North</v>
          </cell>
          <cell r="J2563" t="str">
            <v>New York</v>
          </cell>
          <cell r="K2563">
            <v>43.7819498</v>
          </cell>
          <cell r="L2563">
            <v>-75.597868000000005</v>
          </cell>
          <cell r="N2563">
            <v>0.5</v>
          </cell>
          <cell r="O2563">
            <v>0</v>
          </cell>
          <cell r="P2563">
            <v>0.5</v>
          </cell>
          <cell r="Q2563" t="str">
            <v>No</v>
          </cell>
          <cell r="R2563" t="str">
            <v>No</v>
          </cell>
          <cell r="S2563" t="str">
            <v>31/12/2006</v>
          </cell>
          <cell r="T2563">
            <v>39417</v>
          </cell>
          <cell r="U2563">
            <v>39417</v>
          </cell>
          <cell r="V2563" t="str">
            <v>140 Vestas V82-1,65</v>
          </cell>
          <cell r="W2563" t="str">
            <v>Vestas</v>
          </cell>
          <cell r="X2563" t="str">
            <v>V82</v>
          </cell>
          <cell r="Y2563">
            <v>1.65</v>
          </cell>
          <cell r="Z2563">
            <v>140</v>
          </cell>
          <cell r="AM2563">
            <v>231</v>
          </cell>
          <cell r="AN2563">
            <v>231</v>
          </cell>
          <cell r="AO2563">
            <v>0</v>
          </cell>
          <cell r="AP2563">
            <v>115.5</v>
          </cell>
          <cell r="AQ2563">
            <v>0</v>
          </cell>
          <cell r="AR2563" t="str">
            <v>-</v>
          </cell>
          <cell r="AS2563">
            <v>39083</v>
          </cell>
          <cell r="AT2563" t="str">
            <v>CO</v>
          </cell>
          <cell r="BH2563" t="str">
            <v/>
          </cell>
          <cell r="BU2563" t="str">
            <v/>
          </cell>
          <cell r="CH2563" t="str">
            <v/>
          </cell>
          <cell r="CU2563" t="str">
            <v/>
          </cell>
          <cell r="DG2563">
            <v>0</v>
          </cell>
          <cell r="DH2563" t="str">
            <v/>
          </cell>
          <cell r="DU2563" t="str">
            <v/>
          </cell>
          <cell r="EH2563" t="str">
            <v/>
          </cell>
          <cell r="EU2563" t="str">
            <v/>
          </cell>
          <cell r="FH2563" t="str">
            <v/>
          </cell>
          <cell r="FU2563" t="str">
            <v/>
          </cell>
          <cell r="GH2563" t="str">
            <v/>
          </cell>
          <cell r="GU2563" t="str">
            <v/>
          </cell>
          <cell r="HH2563" t="str">
            <v/>
          </cell>
          <cell r="HU2563" t="str">
            <v/>
          </cell>
          <cell r="IH2563" t="str">
            <v/>
          </cell>
          <cell r="IU2563" t="str">
            <v/>
          </cell>
          <cell r="JH2563" t="str">
            <v/>
          </cell>
          <cell r="JU2563" t="str">
            <v/>
          </cell>
          <cell r="KH2563" t="str">
            <v/>
          </cell>
          <cell r="KU2563" t="str">
            <v/>
          </cell>
          <cell r="LH2563" t="str">
            <v/>
          </cell>
          <cell r="LU2563" t="str">
            <v/>
          </cell>
          <cell r="MH2563" t="str">
            <v/>
          </cell>
          <cell r="MU2563" t="str">
            <v/>
          </cell>
          <cell r="NH2563" t="str">
            <v/>
          </cell>
          <cell r="NU2563" t="str">
            <v/>
          </cell>
          <cell r="OH2563" t="str">
            <v/>
          </cell>
          <cell r="OU2563" t="str">
            <v/>
          </cell>
        </row>
        <row r="2564">
          <cell r="C2564" t="str">
            <v>ON_US_MAPR14FL</v>
          </cell>
          <cell r="D2564" t="str">
            <v>ON_US_MAPR1</v>
          </cell>
          <cell r="E2564" t="str">
            <v>Maple Ridge 1</v>
          </cell>
          <cell r="F2564" t="str">
            <v>Onshore</v>
          </cell>
          <cell r="G2564" t="str">
            <v>North America</v>
          </cell>
          <cell r="H2564" t="str">
            <v>United States</v>
          </cell>
          <cell r="I2564" t="str">
            <v>North</v>
          </cell>
          <cell r="J2564" t="str">
            <v>New York</v>
          </cell>
          <cell r="K2564">
            <v>43.7819498</v>
          </cell>
          <cell r="L2564">
            <v>-75.597868000000005</v>
          </cell>
          <cell r="N2564">
            <v>0.5</v>
          </cell>
          <cell r="O2564">
            <v>0</v>
          </cell>
          <cell r="P2564">
            <v>0.5</v>
          </cell>
          <cell r="Q2564" t="str">
            <v>No</v>
          </cell>
          <cell r="R2564" t="str">
            <v>No</v>
          </cell>
          <cell r="S2564" t="str">
            <v>31/12/2006</v>
          </cell>
          <cell r="T2564">
            <v>39417</v>
          </cell>
          <cell r="U2564">
            <v>39417</v>
          </cell>
          <cell r="V2564" t="str">
            <v>140 Vestas V82-1,65</v>
          </cell>
          <cell r="W2564" t="str">
            <v>Vestas</v>
          </cell>
          <cell r="X2564" t="str">
            <v>V82</v>
          </cell>
          <cell r="Y2564">
            <v>1.65</v>
          </cell>
          <cell r="Z2564">
            <v>140</v>
          </cell>
          <cell r="AM2564">
            <v>231</v>
          </cell>
          <cell r="AN2564">
            <v>231</v>
          </cell>
          <cell r="AO2564">
            <v>0</v>
          </cell>
          <cell r="AP2564">
            <v>115.5</v>
          </cell>
          <cell r="AQ2564">
            <v>0</v>
          </cell>
          <cell r="AR2564" t="str">
            <v>-</v>
          </cell>
          <cell r="AS2564">
            <v>39083</v>
          </cell>
          <cell r="AT2564" t="str">
            <v>FL</v>
          </cell>
          <cell r="BH2564" t="str">
            <v/>
          </cell>
          <cell r="BU2564" t="str">
            <v/>
          </cell>
          <cell r="CH2564" t="str">
            <v/>
          </cell>
          <cell r="CU2564" t="str">
            <v/>
          </cell>
          <cell r="DG2564">
            <v>0</v>
          </cell>
          <cell r="DH2564" t="str">
            <v/>
          </cell>
          <cell r="DU2564" t="str">
            <v/>
          </cell>
          <cell r="EH2564" t="str">
            <v/>
          </cell>
          <cell r="EU2564" t="str">
            <v/>
          </cell>
          <cell r="FH2564" t="str">
            <v/>
          </cell>
          <cell r="FU2564" t="str">
            <v/>
          </cell>
          <cell r="GH2564" t="str">
            <v/>
          </cell>
          <cell r="GU2564" t="str">
            <v/>
          </cell>
          <cell r="HH2564" t="str">
            <v/>
          </cell>
          <cell r="HU2564" t="str">
            <v/>
          </cell>
          <cell r="IH2564" t="str">
            <v/>
          </cell>
          <cell r="IU2564" t="str">
            <v/>
          </cell>
          <cell r="JH2564" t="str">
            <v/>
          </cell>
          <cell r="JU2564" t="str">
            <v/>
          </cell>
          <cell r="KH2564" t="str">
            <v/>
          </cell>
          <cell r="KU2564" t="str">
            <v/>
          </cell>
          <cell r="LH2564" t="str">
            <v/>
          </cell>
          <cell r="LU2564" t="str">
            <v/>
          </cell>
          <cell r="MH2564" t="str">
            <v/>
          </cell>
          <cell r="MU2564" t="str">
            <v/>
          </cell>
          <cell r="NH2564" t="str">
            <v/>
          </cell>
          <cell r="NU2564" t="str">
            <v/>
          </cell>
          <cell r="OH2564" t="str">
            <v/>
          </cell>
          <cell r="OU2564" t="str">
            <v/>
          </cell>
        </row>
        <row r="2565">
          <cell r="C2565" t="str">
            <v>ON_US_MAPR15OC</v>
          </cell>
          <cell r="D2565" t="str">
            <v>ON_US_MAPR1</v>
          </cell>
          <cell r="E2565" t="str">
            <v>Maple Ridge 1</v>
          </cell>
          <cell r="F2565" t="str">
            <v>Onshore</v>
          </cell>
          <cell r="G2565" t="str">
            <v>North America</v>
          </cell>
          <cell r="H2565" t="str">
            <v>United States</v>
          </cell>
          <cell r="I2565" t="str">
            <v>North</v>
          </cell>
          <cell r="J2565" t="str">
            <v>New York</v>
          </cell>
          <cell r="K2565">
            <v>43.7819498</v>
          </cell>
          <cell r="L2565">
            <v>-75.597868000000005</v>
          </cell>
          <cell r="N2565">
            <v>0.5</v>
          </cell>
          <cell r="O2565">
            <v>0</v>
          </cell>
          <cell r="P2565">
            <v>0.5</v>
          </cell>
          <cell r="Q2565" t="str">
            <v>No</v>
          </cell>
          <cell r="R2565" t="str">
            <v>No</v>
          </cell>
          <cell r="S2565" t="str">
            <v>31/12/2006</v>
          </cell>
          <cell r="T2565">
            <v>39417</v>
          </cell>
          <cell r="U2565">
            <v>39417</v>
          </cell>
          <cell r="V2565" t="str">
            <v>140 Vestas V82-1,65</v>
          </cell>
          <cell r="W2565" t="str">
            <v>Vestas</v>
          </cell>
          <cell r="X2565" t="str">
            <v>V82</v>
          </cell>
          <cell r="Y2565">
            <v>1.65</v>
          </cell>
          <cell r="Z2565">
            <v>140</v>
          </cell>
          <cell r="AM2565">
            <v>231</v>
          </cell>
          <cell r="AN2565">
            <v>231</v>
          </cell>
          <cell r="AO2565">
            <v>0</v>
          </cell>
          <cell r="AP2565">
            <v>115.5</v>
          </cell>
          <cell r="AQ2565">
            <v>0</v>
          </cell>
          <cell r="AR2565" t="str">
            <v>-</v>
          </cell>
          <cell r="AS2565">
            <v>39083</v>
          </cell>
          <cell r="AT2565" t="str">
            <v>OC</v>
          </cell>
          <cell r="BH2565" t="str">
            <v/>
          </cell>
          <cell r="BU2565" t="str">
            <v/>
          </cell>
          <cell r="CH2565" t="str">
            <v/>
          </cell>
          <cell r="CU2565" t="str">
            <v/>
          </cell>
          <cell r="DG2565">
            <v>0</v>
          </cell>
          <cell r="DH2565" t="str">
            <v/>
          </cell>
          <cell r="DU2565" t="str">
            <v/>
          </cell>
          <cell r="EH2565" t="str">
            <v/>
          </cell>
          <cell r="EU2565" t="str">
            <v/>
          </cell>
          <cell r="FH2565" t="str">
            <v/>
          </cell>
          <cell r="FU2565" t="str">
            <v/>
          </cell>
          <cell r="GH2565" t="str">
            <v/>
          </cell>
          <cell r="GU2565" t="str">
            <v/>
          </cell>
          <cell r="HH2565" t="str">
            <v/>
          </cell>
          <cell r="HU2565" t="str">
            <v/>
          </cell>
          <cell r="IH2565" t="str">
            <v/>
          </cell>
          <cell r="IU2565" t="str">
            <v/>
          </cell>
          <cell r="JH2565" t="str">
            <v/>
          </cell>
          <cell r="JU2565" t="str">
            <v/>
          </cell>
          <cell r="KH2565" t="str">
            <v/>
          </cell>
          <cell r="KU2565" t="str">
            <v/>
          </cell>
          <cell r="LH2565" t="str">
            <v/>
          </cell>
          <cell r="LU2565" t="str">
            <v/>
          </cell>
          <cell r="MH2565" t="str">
            <v/>
          </cell>
          <cell r="MU2565" t="str">
            <v/>
          </cell>
          <cell r="NH2565" t="str">
            <v/>
          </cell>
          <cell r="NU2565" t="str">
            <v/>
          </cell>
          <cell r="OH2565" t="str">
            <v/>
          </cell>
          <cell r="OU2565" t="str">
            <v/>
          </cell>
        </row>
        <row r="2566">
          <cell r="C2566" t="str">
            <v>ON_US_MAPR21IN</v>
          </cell>
          <cell r="D2566" t="str">
            <v>ON_US_MAPR2</v>
          </cell>
          <cell r="E2566" t="str">
            <v>Maple Ridge 2</v>
          </cell>
          <cell r="F2566" t="str">
            <v>Onshore</v>
          </cell>
          <cell r="G2566" t="str">
            <v>North America</v>
          </cell>
          <cell r="H2566" t="str">
            <v>United States</v>
          </cell>
          <cell r="I2566" t="str">
            <v>North</v>
          </cell>
          <cell r="J2566" t="str">
            <v>New York</v>
          </cell>
          <cell r="K2566">
            <v>43.794264499999997</v>
          </cell>
          <cell r="L2566">
            <v>-75.5982767</v>
          </cell>
          <cell r="N2566">
            <v>0.5</v>
          </cell>
          <cell r="O2566">
            <v>0</v>
          </cell>
          <cell r="P2566">
            <v>0.5</v>
          </cell>
          <cell r="Q2566" t="str">
            <v>No</v>
          </cell>
          <cell r="R2566" t="str">
            <v>No</v>
          </cell>
          <cell r="S2566" t="str">
            <v>31/12/2006</v>
          </cell>
          <cell r="T2566">
            <v>39417</v>
          </cell>
          <cell r="U2566">
            <v>39417</v>
          </cell>
          <cell r="V2566" t="str">
            <v>55 Vestas V82-1,65</v>
          </cell>
          <cell r="W2566" t="str">
            <v>Vestas</v>
          </cell>
          <cell r="X2566" t="str">
            <v>V82</v>
          </cell>
          <cell r="Y2566">
            <v>1.65</v>
          </cell>
          <cell r="Z2566">
            <v>55</v>
          </cell>
          <cell r="AM2566">
            <v>90.75</v>
          </cell>
          <cell r="AN2566">
            <v>90.75</v>
          </cell>
          <cell r="AO2566">
            <v>0</v>
          </cell>
          <cell r="AP2566">
            <v>45.375</v>
          </cell>
          <cell r="AQ2566">
            <v>0</v>
          </cell>
          <cell r="AR2566" t="str">
            <v>-</v>
          </cell>
          <cell r="AS2566">
            <v>39083</v>
          </cell>
          <cell r="AT2566" t="str">
            <v>IN</v>
          </cell>
          <cell r="BH2566" t="str">
            <v/>
          </cell>
          <cell r="BU2566" t="str">
            <v/>
          </cell>
          <cell r="CH2566" t="str">
            <v/>
          </cell>
          <cell r="CU2566" t="str">
            <v/>
          </cell>
          <cell r="DG2566">
            <v>0</v>
          </cell>
          <cell r="DH2566" t="str">
            <v/>
          </cell>
          <cell r="DU2566" t="str">
            <v/>
          </cell>
          <cell r="EH2566" t="str">
            <v/>
          </cell>
          <cell r="EU2566" t="str">
            <v/>
          </cell>
          <cell r="FH2566" t="str">
            <v/>
          </cell>
          <cell r="FU2566" t="str">
            <v/>
          </cell>
          <cell r="GH2566" t="str">
            <v/>
          </cell>
          <cell r="GU2566" t="str">
            <v/>
          </cell>
          <cell r="HH2566" t="str">
            <v/>
          </cell>
          <cell r="HU2566" t="str">
            <v/>
          </cell>
          <cell r="IH2566" t="str">
            <v/>
          </cell>
          <cell r="IU2566" t="str">
            <v/>
          </cell>
          <cell r="JH2566" t="str">
            <v/>
          </cell>
          <cell r="JU2566" t="str">
            <v/>
          </cell>
          <cell r="KH2566" t="str">
            <v/>
          </cell>
          <cell r="KU2566" t="str">
            <v/>
          </cell>
          <cell r="LH2566" t="str">
            <v/>
          </cell>
          <cell r="LU2566" t="str">
            <v/>
          </cell>
          <cell r="MH2566" t="str">
            <v/>
          </cell>
          <cell r="MU2566" t="str">
            <v/>
          </cell>
          <cell r="NH2566" t="str">
            <v/>
          </cell>
          <cell r="NU2566" t="str">
            <v/>
          </cell>
          <cell r="OH2566" t="str">
            <v/>
          </cell>
          <cell r="OU2566" t="str">
            <v/>
          </cell>
        </row>
        <row r="2567">
          <cell r="C2567" t="str">
            <v>ON_US_MAPR22OP</v>
          </cell>
          <cell r="D2567" t="str">
            <v>ON_US_MAPR2</v>
          </cell>
          <cell r="E2567" t="str">
            <v>Maple Ridge 2</v>
          </cell>
          <cell r="F2567" t="str">
            <v>Onshore</v>
          </cell>
          <cell r="G2567" t="str">
            <v>North America</v>
          </cell>
          <cell r="H2567" t="str">
            <v>United States</v>
          </cell>
          <cell r="I2567" t="str">
            <v>North</v>
          </cell>
          <cell r="J2567" t="str">
            <v>New York</v>
          </cell>
          <cell r="K2567">
            <v>43.794264499999997</v>
          </cell>
          <cell r="L2567">
            <v>-75.5982767</v>
          </cell>
          <cell r="N2567">
            <v>0.5</v>
          </cell>
          <cell r="O2567">
            <v>0</v>
          </cell>
          <cell r="P2567">
            <v>0.5</v>
          </cell>
          <cell r="Q2567" t="str">
            <v>No</v>
          </cell>
          <cell r="R2567" t="str">
            <v>No</v>
          </cell>
          <cell r="S2567" t="str">
            <v>31/12/2006</v>
          </cell>
          <cell r="T2567">
            <v>39417</v>
          </cell>
          <cell r="U2567">
            <v>39417</v>
          </cell>
          <cell r="V2567" t="str">
            <v>55 Vestas V82-1,65</v>
          </cell>
          <cell r="W2567" t="str">
            <v>Vestas</v>
          </cell>
          <cell r="X2567" t="str">
            <v>V82</v>
          </cell>
          <cell r="Y2567">
            <v>1.65</v>
          </cell>
          <cell r="Z2567">
            <v>55</v>
          </cell>
          <cell r="AM2567">
            <v>90.75</v>
          </cell>
          <cell r="AN2567">
            <v>90.75</v>
          </cell>
          <cell r="AO2567">
            <v>0</v>
          </cell>
          <cell r="AP2567">
            <v>45.375</v>
          </cell>
          <cell r="AQ2567">
            <v>0</v>
          </cell>
          <cell r="AR2567" t="str">
            <v>-</v>
          </cell>
          <cell r="AS2567">
            <v>39083</v>
          </cell>
          <cell r="AT2567" t="str">
            <v>OP</v>
          </cell>
          <cell r="BH2567" t="str">
            <v/>
          </cell>
          <cell r="BU2567" t="str">
            <v/>
          </cell>
          <cell r="CH2567" t="str">
            <v/>
          </cell>
          <cell r="CU2567" t="str">
            <v/>
          </cell>
          <cell r="DG2567">
            <v>0</v>
          </cell>
          <cell r="DH2567" t="str">
            <v/>
          </cell>
          <cell r="DU2567" t="str">
            <v/>
          </cell>
          <cell r="EH2567" t="str">
            <v/>
          </cell>
          <cell r="EU2567" t="str">
            <v/>
          </cell>
          <cell r="FH2567" t="str">
            <v/>
          </cell>
          <cell r="FU2567" t="str">
            <v/>
          </cell>
          <cell r="GH2567" t="str">
            <v/>
          </cell>
          <cell r="GU2567" t="str">
            <v/>
          </cell>
          <cell r="HH2567" t="str">
            <v/>
          </cell>
          <cell r="HU2567" t="str">
            <v/>
          </cell>
          <cell r="IH2567" t="str">
            <v/>
          </cell>
          <cell r="IU2567" t="str">
            <v/>
          </cell>
          <cell r="JH2567" t="str">
            <v/>
          </cell>
          <cell r="JU2567" t="str">
            <v/>
          </cell>
          <cell r="KH2567" t="str">
            <v/>
          </cell>
          <cell r="KU2567" t="str">
            <v/>
          </cell>
          <cell r="LH2567" t="str">
            <v/>
          </cell>
          <cell r="LU2567" t="str">
            <v/>
          </cell>
          <cell r="MH2567" t="str">
            <v/>
          </cell>
          <cell r="MU2567" t="str">
            <v/>
          </cell>
          <cell r="NH2567" t="str">
            <v/>
          </cell>
          <cell r="NU2567" t="str">
            <v/>
          </cell>
          <cell r="OH2567" t="str">
            <v/>
          </cell>
          <cell r="OU2567" t="str">
            <v/>
          </cell>
        </row>
        <row r="2568">
          <cell r="C2568" t="str">
            <v>ON_US_MAPR23CO</v>
          </cell>
          <cell r="D2568" t="str">
            <v>ON_US_MAPR2</v>
          </cell>
          <cell r="E2568" t="str">
            <v>Maple Ridge 2</v>
          </cell>
          <cell r="F2568" t="str">
            <v>Onshore</v>
          </cell>
          <cell r="G2568" t="str">
            <v>North America</v>
          </cell>
          <cell r="H2568" t="str">
            <v>United States</v>
          </cell>
          <cell r="I2568" t="str">
            <v>North</v>
          </cell>
          <cell r="J2568" t="str">
            <v>New York</v>
          </cell>
          <cell r="K2568">
            <v>43.794264499999997</v>
          </cell>
          <cell r="L2568">
            <v>-75.5982767</v>
          </cell>
          <cell r="N2568">
            <v>0.5</v>
          </cell>
          <cell r="O2568">
            <v>0</v>
          </cell>
          <cell r="P2568">
            <v>0.5</v>
          </cell>
          <cell r="Q2568" t="str">
            <v>No</v>
          </cell>
          <cell r="R2568" t="str">
            <v>No</v>
          </cell>
          <cell r="S2568" t="str">
            <v>31/12/2006</v>
          </cell>
          <cell r="T2568">
            <v>39417</v>
          </cell>
          <cell r="U2568">
            <v>39417</v>
          </cell>
          <cell r="V2568" t="str">
            <v>55 Vestas V82-1,65</v>
          </cell>
          <cell r="W2568" t="str">
            <v>Vestas</v>
          </cell>
          <cell r="X2568" t="str">
            <v>V82</v>
          </cell>
          <cell r="Y2568">
            <v>1.65</v>
          </cell>
          <cell r="Z2568">
            <v>55</v>
          </cell>
          <cell r="AM2568">
            <v>90.75</v>
          </cell>
          <cell r="AN2568">
            <v>90.75</v>
          </cell>
          <cell r="AO2568">
            <v>0</v>
          </cell>
          <cell r="AP2568">
            <v>45.375</v>
          </cell>
          <cell r="AQ2568">
            <v>0</v>
          </cell>
          <cell r="AR2568" t="str">
            <v>-</v>
          </cell>
          <cell r="AS2568">
            <v>39083</v>
          </cell>
          <cell r="AT2568" t="str">
            <v>CO</v>
          </cell>
          <cell r="BH2568" t="str">
            <v/>
          </cell>
          <cell r="BU2568" t="str">
            <v/>
          </cell>
          <cell r="CH2568" t="str">
            <v/>
          </cell>
          <cell r="CU2568" t="str">
            <v/>
          </cell>
          <cell r="DG2568">
            <v>0</v>
          </cell>
          <cell r="DH2568" t="str">
            <v/>
          </cell>
          <cell r="DU2568" t="str">
            <v/>
          </cell>
          <cell r="EH2568" t="str">
            <v/>
          </cell>
          <cell r="EU2568" t="str">
            <v/>
          </cell>
          <cell r="FH2568" t="str">
            <v/>
          </cell>
          <cell r="FU2568" t="str">
            <v/>
          </cell>
          <cell r="GH2568" t="str">
            <v/>
          </cell>
          <cell r="GU2568" t="str">
            <v/>
          </cell>
          <cell r="HH2568" t="str">
            <v/>
          </cell>
          <cell r="HU2568" t="str">
            <v/>
          </cell>
          <cell r="IH2568" t="str">
            <v/>
          </cell>
          <cell r="IU2568" t="str">
            <v/>
          </cell>
          <cell r="JH2568" t="str">
            <v/>
          </cell>
          <cell r="JU2568" t="str">
            <v/>
          </cell>
          <cell r="KH2568" t="str">
            <v/>
          </cell>
          <cell r="KU2568" t="str">
            <v/>
          </cell>
          <cell r="LH2568" t="str">
            <v/>
          </cell>
          <cell r="LU2568" t="str">
            <v/>
          </cell>
          <cell r="MH2568" t="str">
            <v/>
          </cell>
          <cell r="MU2568" t="str">
            <v/>
          </cell>
          <cell r="NH2568" t="str">
            <v/>
          </cell>
          <cell r="NU2568" t="str">
            <v/>
          </cell>
          <cell r="OH2568" t="str">
            <v/>
          </cell>
          <cell r="OU2568" t="str">
            <v/>
          </cell>
        </row>
        <row r="2569">
          <cell r="C2569" t="str">
            <v>ON_US_MAPR24FL</v>
          </cell>
          <cell r="D2569" t="str">
            <v>ON_US_MAPR2</v>
          </cell>
          <cell r="E2569" t="str">
            <v>Maple Ridge 2</v>
          </cell>
          <cell r="F2569" t="str">
            <v>Onshore</v>
          </cell>
          <cell r="G2569" t="str">
            <v>North America</v>
          </cell>
          <cell r="H2569" t="str">
            <v>United States</v>
          </cell>
          <cell r="I2569" t="str">
            <v>North</v>
          </cell>
          <cell r="J2569" t="str">
            <v>New York</v>
          </cell>
          <cell r="K2569">
            <v>43.794264499999997</v>
          </cell>
          <cell r="L2569">
            <v>-75.5982767</v>
          </cell>
          <cell r="N2569">
            <v>0.5</v>
          </cell>
          <cell r="O2569">
            <v>0</v>
          </cell>
          <cell r="P2569">
            <v>0.5</v>
          </cell>
          <cell r="Q2569" t="str">
            <v>No</v>
          </cell>
          <cell r="R2569" t="str">
            <v>No</v>
          </cell>
          <cell r="S2569" t="str">
            <v>31/12/2006</v>
          </cell>
          <cell r="T2569">
            <v>39417</v>
          </cell>
          <cell r="U2569">
            <v>39417</v>
          </cell>
          <cell r="V2569" t="str">
            <v>55 Vestas V82-1,65</v>
          </cell>
          <cell r="W2569" t="str">
            <v>Vestas</v>
          </cell>
          <cell r="X2569" t="str">
            <v>V82</v>
          </cell>
          <cell r="Y2569">
            <v>1.65</v>
          </cell>
          <cell r="Z2569">
            <v>55</v>
          </cell>
          <cell r="AM2569">
            <v>90.75</v>
          </cell>
          <cell r="AN2569">
            <v>90.75</v>
          </cell>
          <cell r="AO2569">
            <v>0</v>
          </cell>
          <cell r="AP2569">
            <v>45.375</v>
          </cell>
          <cell r="AQ2569">
            <v>0</v>
          </cell>
          <cell r="AR2569" t="str">
            <v>-</v>
          </cell>
          <cell r="AS2569">
            <v>39083</v>
          </cell>
          <cell r="AT2569" t="str">
            <v>FL</v>
          </cell>
          <cell r="BH2569" t="str">
            <v/>
          </cell>
          <cell r="BU2569" t="str">
            <v/>
          </cell>
          <cell r="CH2569" t="str">
            <v/>
          </cell>
          <cell r="CU2569" t="str">
            <v/>
          </cell>
          <cell r="DG2569">
            <v>0</v>
          </cell>
          <cell r="DH2569" t="str">
            <v/>
          </cell>
          <cell r="DU2569" t="str">
            <v/>
          </cell>
          <cell r="EH2569" t="str">
            <v/>
          </cell>
          <cell r="EU2569" t="str">
            <v/>
          </cell>
          <cell r="FH2569" t="str">
            <v/>
          </cell>
          <cell r="FU2569" t="str">
            <v/>
          </cell>
          <cell r="GH2569" t="str">
            <v/>
          </cell>
          <cell r="GU2569" t="str">
            <v/>
          </cell>
          <cell r="HH2569" t="str">
            <v/>
          </cell>
          <cell r="HU2569" t="str">
            <v/>
          </cell>
          <cell r="IH2569" t="str">
            <v/>
          </cell>
          <cell r="IU2569" t="str">
            <v/>
          </cell>
          <cell r="JH2569" t="str">
            <v/>
          </cell>
          <cell r="JU2569" t="str">
            <v/>
          </cell>
          <cell r="KH2569" t="str">
            <v/>
          </cell>
          <cell r="KU2569" t="str">
            <v/>
          </cell>
          <cell r="LH2569" t="str">
            <v/>
          </cell>
          <cell r="LU2569" t="str">
            <v/>
          </cell>
          <cell r="MH2569" t="str">
            <v/>
          </cell>
          <cell r="MU2569" t="str">
            <v/>
          </cell>
          <cell r="NH2569" t="str">
            <v/>
          </cell>
          <cell r="NU2569" t="str">
            <v/>
          </cell>
          <cell r="OH2569" t="str">
            <v/>
          </cell>
          <cell r="OU2569" t="str">
            <v/>
          </cell>
        </row>
        <row r="2570">
          <cell r="C2570" t="str">
            <v>ON_US_MAPR25OC</v>
          </cell>
          <cell r="D2570" t="str">
            <v>ON_US_MAPR2</v>
          </cell>
          <cell r="E2570" t="str">
            <v>Maple Ridge 2</v>
          </cell>
          <cell r="F2570" t="str">
            <v>Onshore</v>
          </cell>
          <cell r="G2570" t="str">
            <v>North America</v>
          </cell>
          <cell r="H2570" t="str">
            <v>United States</v>
          </cell>
          <cell r="I2570" t="str">
            <v>North</v>
          </cell>
          <cell r="J2570" t="str">
            <v>New York</v>
          </cell>
          <cell r="K2570">
            <v>43.794264499999997</v>
          </cell>
          <cell r="L2570">
            <v>-75.5982767</v>
          </cell>
          <cell r="N2570">
            <v>0.5</v>
          </cell>
          <cell r="O2570">
            <v>0</v>
          </cell>
          <cell r="P2570">
            <v>0.5</v>
          </cell>
          <cell r="Q2570" t="str">
            <v>No</v>
          </cell>
          <cell r="R2570" t="str">
            <v>No</v>
          </cell>
          <cell r="S2570" t="str">
            <v>31/12/2006</v>
          </cell>
          <cell r="T2570">
            <v>39417</v>
          </cell>
          <cell r="U2570">
            <v>39417</v>
          </cell>
          <cell r="V2570" t="str">
            <v>55 Vestas V82-1,65</v>
          </cell>
          <cell r="W2570" t="str">
            <v>Vestas</v>
          </cell>
          <cell r="X2570" t="str">
            <v>V82</v>
          </cell>
          <cell r="Y2570">
            <v>1.65</v>
          </cell>
          <cell r="Z2570">
            <v>55</v>
          </cell>
          <cell r="AM2570">
            <v>90.75</v>
          </cell>
          <cell r="AN2570">
            <v>90.75</v>
          </cell>
          <cell r="AO2570">
            <v>0</v>
          </cell>
          <cell r="AP2570">
            <v>45.375</v>
          </cell>
          <cell r="AQ2570">
            <v>0</v>
          </cell>
          <cell r="AR2570" t="str">
            <v>-</v>
          </cell>
          <cell r="AS2570">
            <v>39083</v>
          </cell>
          <cell r="AT2570" t="str">
            <v>OC</v>
          </cell>
          <cell r="BH2570" t="str">
            <v/>
          </cell>
          <cell r="BU2570" t="str">
            <v/>
          </cell>
          <cell r="CH2570" t="str">
            <v/>
          </cell>
          <cell r="CU2570" t="str">
            <v/>
          </cell>
          <cell r="DG2570">
            <v>0</v>
          </cell>
          <cell r="DH2570" t="str">
            <v/>
          </cell>
          <cell r="DU2570" t="str">
            <v/>
          </cell>
          <cell r="EH2570" t="str">
            <v/>
          </cell>
          <cell r="EU2570" t="str">
            <v/>
          </cell>
          <cell r="FH2570" t="str">
            <v/>
          </cell>
          <cell r="FU2570" t="str">
            <v/>
          </cell>
          <cell r="GH2570" t="str">
            <v/>
          </cell>
          <cell r="GU2570" t="str">
            <v/>
          </cell>
          <cell r="HH2570" t="str">
            <v/>
          </cell>
          <cell r="HU2570" t="str">
            <v/>
          </cell>
          <cell r="IH2570" t="str">
            <v/>
          </cell>
          <cell r="IU2570" t="str">
            <v/>
          </cell>
          <cell r="JH2570" t="str">
            <v/>
          </cell>
          <cell r="JU2570" t="str">
            <v/>
          </cell>
          <cell r="KH2570" t="str">
            <v/>
          </cell>
          <cell r="KU2570" t="str">
            <v/>
          </cell>
          <cell r="LH2570" t="str">
            <v/>
          </cell>
          <cell r="LU2570" t="str">
            <v/>
          </cell>
          <cell r="MH2570" t="str">
            <v/>
          </cell>
          <cell r="MU2570" t="str">
            <v/>
          </cell>
          <cell r="NH2570" t="str">
            <v/>
          </cell>
          <cell r="NU2570" t="str">
            <v/>
          </cell>
          <cell r="OH2570" t="str">
            <v/>
          </cell>
          <cell r="OU2570" t="str">
            <v/>
          </cell>
        </row>
        <row r="2571">
          <cell r="C2571" t="str">
            <v>ON_US_SHIL1IN</v>
          </cell>
          <cell r="D2571" t="str">
            <v>ON_US_SHIL</v>
          </cell>
          <cell r="E2571" t="str">
            <v>Shiloh</v>
          </cell>
          <cell r="F2571" t="str">
            <v>Onshore</v>
          </cell>
          <cell r="G2571" t="str">
            <v>North America</v>
          </cell>
          <cell r="H2571" t="str">
            <v>United States</v>
          </cell>
          <cell r="I2571" t="str">
            <v>West</v>
          </cell>
          <cell r="J2571" t="str">
            <v>California</v>
          </cell>
          <cell r="K2571">
            <v>38.152527200000002</v>
          </cell>
          <cell r="L2571">
            <v>-121.8688714</v>
          </cell>
          <cell r="N2571">
            <v>1</v>
          </cell>
          <cell r="O2571">
            <v>1</v>
          </cell>
          <cell r="P2571">
            <v>0</v>
          </cell>
          <cell r="Q2571" t="str">
            <v>No</v>
          </cell>
          <cell r="R2571" t="str">
            <v>No</v>
          </cell>
          <cell r="S2571" t="str">
            <v>31/12/2006</v>
          </cell>
          <cell r="T2571">
            <v>39417</v>
          </cell>
          <cell r="U2571">
            <v>39417</v>
          </cell>
          <cell r="V2571" t="str">
            <v>100 General Electric GE 1.5 sle-1,5</v>
          </cell>
          <cell r="W2571" t="str">
            <v>General Electric</v>
          </cell>
          <cell r="X2571" t="str">
            <v>GE 1.5 sle</v>
          </cell>
          <cell r="Y2571">
            <v>1.5</v>
          </cell>
          <cell r="Z2571">
            <v>100</v>
          </cell>
          <cell r="AM2571">
            <v>150</v>
          </cell>
          <cell r="AN2571">
            <v>150</v>
          </cell>
          <cell r="AO2571">
            <v>150</v>
          </cell>
          <cell r="AP2571">
            <v>0</v>
          </cell>
          <cell r="AQ2571">
            <v>150</v>
          </cell>
          <cell r="AR2571">
            <v>1</v>
          </cell>
          <cell r="AS2571">
            <v>39083</v>
          </cell>
          <cell r="AT2571" t="str">
            <v>IN</v>
          </cell>
          <cell r="BH2571" t="str">
            <v/>
          </cell>
          <cell r="BU2571" t="str">
            <v/>
          </cell>
          <cell r="CH2571" t="str">
            <v/>
          </cell>
          <cell r="CU2571" t="str">
            <v/>
          </cell>
          <cell r="DG2571">
            <v>150</v>
          </cell>
          <cell r="DH2571">
            <v>150</v>
          </cell>
          <cell r="DU2571" t="str">
            <v/>
          </cell>
          <cell r="EH2571" t="str">
            <v/>
          </cell>
          <cell r="EU2571" t="str">
            <v/>
          </cell>
          <cell r="FH2571" t="str">
            <v/>
          </cell>
          <cell r="FU2571" t="str">
            <v/>
          </cell>
          <cell r="GH2571" t="str">
            <v/>
          </cell>
          <cell r="GU2571" t="str">
            <v/>
          </cell>
          <cell r="HH2571" t="str">
            <v/>
          </cell>
          <cell r="HU2571" t="str">
            <v/>
          </cell>
          <cell r="IH2571" t="str">
            <v/>
          </cell>
          <cell r="IU2571" t="str">
            <v/>
          </cell>
          <cell r="JH2571" t="str">
            <v/>
          </cell>
          <cell r="JU2571" t="str">
            <v/>
          </cell>
          <cell r="KH2571" t="str">
            <v/>
          </cell>
          <cell r="KU2571" t="str">
            <v/>
          </cell>
          <cell r="LH2571" t="str">
            <v/>
          </cell>
          <cell r="LU2571" t="str">
            <v/>
          </cell>
          <cell r="MH2571" t="str">
            <v/>
          </cell>
          <cell r="MU2571" t="str">
            <v/>
          </cell>
          <cell r="NH2571" t="str">
            <v/>
          </cell>
          <cell r="NU2571" t="str">
            <v/>
          </cell>
          <cell r="OH2571" t="str">
            <v/>
          </cell>
          <cell r="OU2571" t="str">
            <v/>
          </cell>
        </row>
        <row r="2572">
          <cell r="C2572" t="str">
            <v>ON_US_SHIL2OP</v>
          </cell>
          <cell r="D2572" t="str">
            <v>ON_US_SHIL</v>
          </cell>
          <cell r="E2572" t="str">
            <v>Shiloh</v>
          </cell>
          <cell r="F2572" t="str">
            <v>Onshore</v>
          </cell>
          <cell r="G2572" t="str">
            <v>North America</v>
          </cell>
          <cell r="H2572" t="str">
            <v>United States</v>
          </cell>
          <cell r="I2572" t="str">
            <v>West</v>
          </cell>
          <cell r="J2572" t="str">
            <v>California</v>
          </cell>
          <cell r="K2572">
            <v>38.152527200000002</v>
          </cell>
          <cell r="L2572">
            <v>-121.8688714</v>
          </cell>
          <cell r="N2572">
            <v>1</v>
          </cell>
          <cell r="O2572">
            <v>1</v>
          </cell>
          <cell r="P2572">
            <v>0</v>
          </cell>
          <cell r="Q2572" t="str">
            <v>No</v>
          </cell>
          <cell r="R2572" t="str">
            <v>No</v>
          </cell>
          <cell r="S2572" t="str">
            <v>31/12/2006</v>
          </cell>
          <cell r="T2572">
            <v>39417</v>
          </cell>
          <cell r="U2572">
            <v>39417</v>
          </cell>
          <cell r="V2572" t="str">
            <v>100 General Electric GE 1.5 sle-1,5</v>
          </cell>
          <cell r="W2572" t="str">
            <v>General Electric</v>
          </cell>
          <cell r="X2572" t="str">
            <v>GE 1.5 sle</v>
          </cell>
          <cell r="Y2572">
            <v>1.5</v>
          </cell>
          <cell r="Z2572">
            <v>100</v>
          </cell>
          <cell r="AM2572">
            <v>150</v>
          </cell>
          <cell r="AN2572">
            <v>150</v>
          </cell>
          <cell r="AO2572">
            <v>150</v>
          </cell>
          <cell r="AP2572">
            <v>0</v>
          </cell>
          <cell r="AQ2572">
            <v>150</v>
          </cell>
          <cell r="AR2572">
            <v>1</v>
          </cell>
          <cell r="AS2572">
            <v>39083</v>
          </cell>
          <cell r="AT2572" t="str">
            <v>OP</v>
          </cell>
          <cell r="BH2572" t="str">
            <v/>
          </cell>
          <cell r="BU2572" t="str">
            <v/>
          </cell>
          <cell r="CH2572" t="str">
            <v/>
          </cell>
          <cell r="CU2572" t="str">
            <v/>
          </cell>
          <cell r="DG2572">
            <v>150</v>
          </cell>
          <cell r="DH2572">
            <v>150</v>
          </cell>
          <cell r="DU2572" t="str">
            <v/>
          </cell>
          <cell r="EH2572" t="str">
            <v/>
          </cell>
          <cell r="EU2572" t="str">
            <v/>
          </cell>
          <cell r="FH2572" t="str">
            <v/>
          </cell>
          <cell r="FU2572" t="str">
            <v/>
          </cell>
          <cell r="GH2572" t="str">
            <v/>
          </cell>
          <cell r="GU2572" t="str">
            <v/>
          </cell>
          <cell r="HH2572" t="str">
            <v/>
          </cell>
          <cell r="HU2572" t="str">
            <v/>
          </cell>
          <cell r="IH2572" t="str">
            <v/>
          </cell>
          <cell r="IU2572" t="str">
            <v/>
          </cell>
          <cell r="JH2572" t="str">
            <v/>
          </cell>
          <cell r="JU2572" t="str">
            <v/>
          </cell>
          <cell r="KH2572" t="str">
            <v/>
          </cell>
          <cell r="KU2572" t="str">
            <v/>
          </cell>
          <cell r="LH2572" t="str">
            <v/>
          </cell>
          <cell r="LU2572" t="str">
            <v/>
          </cell>
          <cell r="MH2572" t="str">
            <v/>
          </cell>
          <cell r="MU2572" t="str">
            <v/>
          </cell>
          <cell r="NH2572" t="str">
            <v/>
          </cell>
          <cell r="NU2572" t="str">
            <v/>
          </cell>
          <cell r="OH2572" t="str">
            <v/>
          </cell>
          <cell r="OU2572" t="str">
            <v/>
          </cell>
        </row>
        <row r="2573">
          <cell r="C2573" t="str">
            <v>ON_US_SHIL3CO</v>
          </cell>
          <cell r="D2573" t="str">
            <v>ON_US_SHIL</v>
          </cell>
          <cell r="E2573" t="str">
            <v>Shiloh</v>
          </cell>
          <cell r="F2573" t="str">
            <v>Onshore</v>
          </cell>
          <cell r="G2573" t="str">
            <v>North America</v>
          </cell>
          <cell r="H2573" t="str">
            <v>United States</v>
          </cell>
          <cell r="I2573" t="str">
            <v>West</v>
          </cell>
          <cell r="J2573" t="str">
            <v>California</v>
          </cell>
          <cell r="K2573">
            <v>38.152527200000002</v>
          </cell>
          <cell r="L2573">
            <v>-121.8688714</v>
          </cell>
          <cell r="N2573">
            <v>1</v>
          </cell>
          <cell r="O2573">
            <v>1</v>
          </cell>
          <cell r="P2573">
            <v>0</v>
          </cell>
          <cell r="Q2573" t="str">
            <v>No</v>
          </cell>
          <cell r="R2573" t="str">
            <v>No</v>
          </cell>
          <cell r="S2573" t="str">
            <v>31/12/2006</v>
          </cell>
          <cell r="T2573">
            <v>39417</v>
          </cell>
          <cell r="U2573">
            <v>39417</v>
          </cell>
          <cell r="V2573" t="str">
            <v>100 General Electric GE 1.5 sle-1,5</v>
          </cell>
          <cell r="W2573" t="str">
            <v>General Electric</v>
          </cell>
          <cell r="X2573" t="str">
            <v>GE 1.5 sle</v>
          </cell>
          <cell r="Y2573">
            <v>1.5</v>
          </cell>
          <cell r="Z2573">
            <v>100</v>
          </cell>
          <cell r="AM2573">
            <v>150</v>
          </cell>
          <cell r="AN2573">
            <v>150</v>
          </cell>
          <cell r="AO2573">
            <v>150</v>
          </cell>
          <cell r="AP2573">
            <v>0</v>
          </cell>
          <cell r="AQ2573">
            <v>150</v>
          </cell>
          <cell r="AR2573">
            <v>1</v>
          </cell>
          <cell r="AS2573">
            <v>39083</v>
          </cell>
          <cell r="AT2573" t="str">
            <v>CO</v>
          </cell>
          <cell r="BH2573" t="str">
            <v/>
          </cell>
          <cell r="BU2573" t="str">
            <v/>
          </cell>
          <cell r="CH2573" t="str">
            <v/>
          </cell>
          <cell r="CU2573" t="str">
            <v/>
          </cell>
          <cell r="DG2573">
            <v>150</v>
          </cell>
          <cell r="DH2573">
            <v>150</v>
          </cell>
          <cell r="DU2573" t="str">
            <v/>
          </cell>
          <cell r="EH2573" t="str">
            <v/>
          </cell>
          <cell r="EU2573" t="str">
            <v/>
          </cell>
          <cell r="FH2573" t="str">
            <v/>
          </cell>
          <cell r="FU2573" t="str">
            <v/>
          </cell>
          <cell r="GH2573" t="str">
            <v/>
          </cell>
          <cell r="GU2573" t="str">
            <v/>
          </cell>
          <cell r="HH2573" t="str">
            <v/>
          </cell>
          <cell r="HU2573" t="str">
            <v/>
          </cell>
          <cell r="IH2573" t="str">
            <v/>
          </cell>
          <cell r="IU2573" t="str">
            <v/>
          </cell>
          <cell r="JH2573" t="str">
            <v/>
          </cell>
          <cell r="JU2573" t="str">
            <v/>
          </cell>
          <cell r="KH2573" t="str">
            <v/>
          </cell>
          <cell r="KU2573" t="str">
            <v/>
          </cell>
          <cell r="LH2573" t="str">
            <v/>
          </cell>
          <cell r="LU2573" t="str">
            <v/>
          </cell>
          <cell r="MH2573" t="str">
            <v/>
          </cell>
          <cell r="MU2573" t="str">
            <v/>
          </cell>
          <cell r="NH2573" t="str">
            <v/>
          </cell>
          <cell r="NU2573" t="str">
            <v/>
          </cell>
          <cell r="OH2573" t="str">
            <v/>
          </cell>
          <cell r="OU2573" t="str">
            <v/>
          </cell>
        </row>
        <row r="2574">
          <cell r="C2574" t="str">
            <v>ON_US_SHIL4FL</v>
          </cell>
          <cell r="D2574" t="str">
            <v>ON_US_SHIL</v>
          </cell>
          <cell r="E2574" t="str">
            <v>Shiloh</v>
          </cell>
          <cell r="F2574" t="str">
            <v>Onshore</v>
          </cell>
          <cell r="G2574" t="str">
            <v>North America</v>
          </cell>
          <cell r="H2574" t="str">
            <v>United States</v>
          </cell>
          <cell r="I2574" t="str">
            <v>West</v>
          </cell>
          <cell r="J2574" t="str">
            <v>California</v>
          </cell>
          <cell r="K2574">
            <v>38.152527200000002</v>
          </cell>
          <cell r="L2574">
            <v>-121.8688714</v>
          </cell>
          <cell r="N2574">
            <v>1</v>
          </cell>
          <cell r="O2574">
            <v>1</v>
          </cell>
          <cell r="P2574">
            <v>0</v>
          </cell>
          <cell r="Q2574" t="str">
            <v>No</v>
          </cell>
          <cell r="R2574" t="str">
            <v>No</v>
          </cell>
          <cell r="S2574" t="str">
            <v>31/12/2006</v>
          </cell>
          <cell r="T2574">
            <v>39417</v>
          </cell>
          <cell r="U2574">
            <v>39417</v>
          </cell>
          <cell r="V2574" t="str">
            <v>100 General Electric GE 1.5 sle-1,5</v>
          </cell>
          <cell r="W2574" t="str">
            <v>General Electric</v>
          </cell>
          <cell r="X2574" t="str">
            <v>GE 1.5 sle</v>
          </cell>
          <cell r="Y2574">
            <v>1.5</v>
          </cell>
          <cell r="Z2574">
            <v>100</v>
          </cell>
          <cell r="AM2574">
            <v>150</v>
          </cell>
          <cell r="AN2574">
            <v>150</v>
          </cell>
          <cell r="AO2574">
            <v>150</v>
          </cell>
          <cell r="AP2574">
            <v>0</v>
          </cell>
          <cell r="AQ2574">
            <v>150</v>
          </cell>
          <cell r="AR2574">
            <v>1</v>
          </cell>
          <cell r="AS2574">
            <v>39083</v>
          </cell>
          <cell r="AT2574" t="str">
            <v>FL</v>
          </cell>
          <cell r="BH2574" t="str">
            <v/>
          </cell>
          <cell r="BU2574" t="str">
            <v/>
          </cell>
          <cell r="CH2574" t="str">
            <v/>
          </cell>
          <cell r="CU2574" t="str">
            <v/>
          </cell>
          <cell r="DG2574">
            <v>150</v>
          </cell>
          <cell r="DH2574">
            <v>150</v>
          </cell>
          <cell r="DU2574" t="str">
            <v/>
          </cell>
          <cell r="EH2574" t="str">
            <v/>
          </cell>
          <cell r="EU2574" t="str">
            <v/>
          </cell>
          <cell r="FH2574" t="str">
            <v/>
          </cell>
          <cell r="FU2574" t="str">
            <v/>
          </cell>
          <cell r="GH2574" t="str">
            <v/>
          </cell>
          <cell r="GU2574" t="str">
            <v/>
          </cell>
          <cell r="HH2574" t="str">
            <v/>
          </cell>
          <cell r="HU2574" t="str">
            <v/>
          </cell>
          <cell r="IH2574" t="str">
            <v/>
          </cell>
          <cell r="IU2574" t="str">
            <v/>
          </cell>
          <cell r="JH2574" t="str">
            <v/>
          </cell>
          <cell r="JU2574" t="str">
            <v/>
          </cell>
          <cell r="KH2574" t="str">
            <v/>
          </cell>
          <cell r="KU2574" t="str">
            <v/>
          </cell>
          <cell r="LH2574" t="str">
            <v/>
          </cell>
          <cell r="LU2574" t="str">
            <v/>
          </cell>
          <cell r="MH2574" t="str">
            <v/>
          </cell>
          <cell r="MU2574" t="str">
            <v/>
          </cell>
          <cell r="NH2574" t="str">
            <v/>
          </cell>
          <cell r="NU2574" t="str">
            <v/>
          </cell>
          <cell r="OH2574" t="str">
            <v/>
          </cell>
          <cell r="OU2574" t="str">
            <v/>
          </cell>
        </row>
        <row r="2575">
          <cell r="C2575" t="str">
            <v>ON_US_SHIL5OC</v>
          </cell>
          <cell r="D2575" t="str">
            <v>ON_US_SHIL</v>
          </cell>
          <cell r="E2575" t="str">
            <v>Shiloh</v>
          </cell>
          <cell r="F2575" t="str">
            <v>Onshore</v>
          </cell>
          <cell r="G2575" t="str">
            <v>North America</v>
          </cell>
          <cell r="H2575" t="str">
            <v>United States</v>
          </cell>
          <cell r="I2575" t="str">
            <v>West</v>
          </cell>
          <cell r="J2575" t="str">
            <v>California</v>
          </cell>
          <cell r="K2575">
            <v>38.152527200000002</v>
          </cell>
          <cell r="L2575">
            <v>-121.8688714</v>
          </cell>
          <cell r="N2575">
            <v>1</v>
          </cell>
          <cell r="O2575">
            <v>1</v>
          </cell>
          <cell r="P2575">
            <v>0</v>
          </cell>
          <cell r="Q2575" t="str">
            <v>No</v>
          </cell>
          <cell r="R2575" t="str">
            <v>No</v>
          </cell>
          <cell r="S2575" t="str">
            <v>31/12/2006</v>
          </cell>
          <cell r="T2575">
            <v>39417</v>
          </cell>
          <cell r="U2575">
            <v>39417</v>
          </cell>
          <cell r="V2575" t="str">
            <v>100 General Electric GE 1.5 sle-1,5</v>
          </cell>
          <cell r="W2575" t="str">
            <v>General Electric</v>
          </cell>
          <cell r="X2575" t="str">
            <v>GE 1.5 sle</v>
          </cell>
          <cell r="Y2575">
            <v>1.5</v>
          </cell>
          <cell r="Z2575">
            <v>100</v>
          </cell>
          <cell r="AM2575">
            <v>150</v>
          </cell>
          <cell r="AN2575">
            <v>150</v>
          </cell>
          <cell r="AO2575">
            <v>150</v>
          </cell>
          <cell r="AP2575">
            <v>0</v>
          </cell>
          <cell r="AQ2575">
            <v>150</v>
          </cell>
          <cell r="AR2575">
            <v>1</v>
          </cell>
          <cell r="AS2575">
            <v>39083</v>
          </cell>
          <cell r="AT2575" t="str">
            <v>OC</v>
          </cell>
          <cell r="BH2575" t="str">
            <v/>
          </cell>
          <cell r="BU2575" t="str">
            <v/>
          </cell>
          <cell r="CH2575" t="str">
            <v/>
          </cell>
          <cell r="CU2575" t="str">
            <v/>
          </cell>
          <cell r="DG2575">
            <v>150</v>
          </cell>
          <cell r="DH2575">
            <v>150</v>
          </cell>
          <cell r="DU2575" t="str">
            <v/>
          </cell>
          <cell r="EH2575" t="str">
            <v/>
          </cell>
          <cell r="EU2575" t="str">
            <v/>
          </cell>
          <cell r="FH2575" t="str">
            <v/>
          </cell>
          <cell r="FU2575" t="str">
            <v/>
          </cell>
          <cell r="GH2575" t="str">
            <v/>
          </cell>
          <cell r="GU2575" t="str">
            <v/>
          </cell>
          <cell r="HH2575" t="str">
            <v/>
          </cell>
          <cell r="HU2575" t="str">
            <v/>
          </cell>
          <cell r="IH2575" t="str">
            <v/>
          </cell>
          <cell r="IU2575" t="str">
            <v/>
          </cell>
          <cell r="JH2575" t="str">
            <v/>
          </cell>
          <cell r="JU2575" t="str">
            <v/>
          </cell>
          <cell r="KH2575" t="str">
            <v/>
          </cell>
          <cell r="KU2575" t="str">
            <v/>
          </cell>
          <cell r="LH2575" t="str">
            <v/>
          </cell>
          <cell r="LU2575" t="str">
            <v/>
          </cell>
          <cell r="MH2575" t="str">
            <v/>
          </cell>
          <cell r="MU2575" t="str">
            <v/>
          </cell>
          <cell r="NH2575" t="str">
            <v/>
          </cell>
          <cell r="NU2575" t="str">
            <v/>
          </cell>
          <cell r="OH2575" t="str">
            <v/>
          </cell>
          <cell r="OU2575" t="str">
            <v/>
          </cell>
        </row>
        <row r="2576">
          <cell r="C2576" t="str">
            <v>ON_US_SCHESN1IN</v>
          </cell>
          <cell r="D2576" t="str">
            <v>ON_US_SCHESN</v>
          </cell>
          <cell r="E2576" t="str">
            <v>South Chestnut</v>
          </cell>
          <cell r="F2576" t="str">
            <v>Onshore</v>
          </cell>
          <cell r="G2576" t="str">
            <v>North America</v>
          </cell>
          <cell r="H2576" t="str">
            <v>United States</v>
          </cell>
          <cell r="I2576" t="str">
            <v>North</v>
          </cell>
          <cell r="J2576" t="str">
            <v>Pennsylvania</v>
          </cell>
          <cell r="K2576">
            <v>39.742542200000003</v>
          </cell>
          <cell r="L2576">
            <v>-79.678748299999995</v>
          </cell>
          <cell r="N2576">
            <v>1</v>
          </cell>
          <cell r="O2576">
            <v>1</v>
          </cell>
          <cell r="P2576">
            <v>0</v>
          </cell>
          <cell r="Q2576" t="str">
            <v>No</v>
          </cell>
          <cell r="R2576" t="str">
            <v>No</v>
          </cell>
          <cell r="S2576" t="str">
            <v>04/10/2010</v>
          </cell>
          <cell r="T2576">
            <v>40878</v>
          </cell>
          <cell r="U2576">
            <v>40878</v>
          </cell>
          <cell r="V2576" t="str">
            <v>22 Gamesa G90-2</v>
          </cell>
          <cell r="W2576" t="str">
            <v>Gamesa</v>
          </cell>
          <cell r="X2576" t="str">
            <v>G90</v>
          </cell>
          <cell r="Y2576">
            <v>2</v>
          </cell>
          <cell r="Z2576">
            <v>22</v>
          </cell>
          <cell r="AM2576">
            <v>46</v>
          </cell>
          <cell r="AN2576">
            <v>44</v>
          </cell>
          <cell r="AO2576">
            <v>44</v>
          </cell>
          <cell r="AP2576">
            <v>0</v>
          </cell>
          <cell r="AQ2576">
            <v>44</v>
          </cell>
          <cell r="AR2576">
            <v>1</v>
          </cell>
          <cell r="AS2576">
            <v>40483</v>
          </cell>
          <cell r="AT2576" t="str">
            <v>IN</v>
          </cell>
          <cell r="BH2576" t="str">
            <v/>
          </cell>
          <cell r="BU2576" t="str">
            <v/>
          </cell>
          <cell r="CH2576" t="str">
            <v/>
          </cell>
          <cell r="CU2576" t="str">
            <v/>
          </cell>
          <cell r="DH2576" t="str">
            <v/>
          </cell>
          <cell r="DU2576" t="str">
            <v/>
          </cell>
          <cell r="EH2576" t="str">
            <v/>
          </cell>
          <cell r="EU2576" t="str">
            <v/>
          </cell>
          <cell r="FA2576">
            <v>2</v>
          </cell>
          <cell r="FB2576">
            <v>8</v>
          </cell>
          <cell r="FC2576">
            <v>34</v>
          </cell>
          <cell r="FD2576">
            <v>2</v>
          </cell>
          <cell r="FH2576">
            <v>46</v>
          </cell>
          <cell r="FU2576" t="str">
            <v/>
          </cell>
          <cell r="GH2576" t="str">
            <v/>
          </cell>
          <cell r="GU2576" t="str">
            <v/>
          </cell>
          <cell r="HH2576" t="str">
            <v/>
          </cell>
          <cell r="HU2576" t="str">
            <v/>
          </cell>
          <cell r="IH2576" t="str">
            <v/>
          </cell>
          <cell r="IU2576" t="str">
            <v/>
          </cell>
          <cell r="IX2576">
            <v>-2</v>
          </cell>
          <cell r="JH2576">
            <v>-2</v>
          </cell>
          <cell r="JU2576" t="str">
            <v/>
          </cell>
          <cell r="KH2576" t="str">
            <v/>
          </cell>
          <cell r="KU2576" t="str">
            <v/>
          </cell>
          <cell r="LH2576" t="str">
            <v/>
          </cell>
          <cell r="LU2576" t="str">
            <v/>
          </cell>
          <cell r="MH2576" t="str">
            <v/>
          </cell>
          <cell r="MU2576" t="str">
            <v/>
          </cell>
          <cell r="NH2576" t="str">
            <v/>
          </cell>
          <cell r="NU2576" t="str">
            <v/>
          </cell>
          <cell r="OH2576" t="str">
            <v/>
          </cell>
          <cell r="OU2576" t="str">
            <v/>
          </cell>
        </row>
        <row r="2577">
          <cell r="C2577" t="str">
            <v>ON_US_SCHESN2OP</v>
          </cell>
          <cell r="D2577" t="str">
            <v>ON_US_SCHESN</v>
          </cell>
          <cell r="E2577" t="str">
            <v>South Chestnut</v>
          </cell>
          <cell r="F2577" t="str">
            <v>Onshore</v>
          </cell>
          <cell r="G2577" t="str">
            <v>North America</v>
          </cell>
          <cell r="H2577" t="str">
            <v>United States</v>
          </cell>
          <cell r="I2577" t="str">
            <v>North</v>
          </cell>
          <cell r="J2577" t="str">
            <v>Pennsylvania</v>
          </cell>
          <cell r="K2577">
            <v>39.742542200000003</v>
          </cell>
          <cell r="L2577">
            <v>-79.678748299999995</v>
          </cell>
          <cell r="N2577">
            <v>1</v>
          </cell>
          <cell r="O2577">
            <v>1</v>
          </cell>
          <cell r="P2577">
            <v>0</v>
          </cell>
          <cell r="Q2577" t="str">
            <v>No</v>
          </cell>
          <cell r="R2577" t="str">
            <v>No</v>
          </cell>
          <cell r="S2577" t="str">
            <v>04/10/2010</v>
          </cell>
          <cell r="T2577">
            <v>40878</v>
          </cell>
          <cell r="U2577">
            <v>40878</v>
          </cell>
          <cell r="V2577" t="str">
            <v>22 Gamesa G90-2</v>
          </cell>
          <cell r="W2577" t="str">
            <v>Gamesa</v>
          </cell>
          <cell r="X2577" t="str">
            <v>G90</v>
          </cell>
          <cell r="Y2577">
            <v>2</v>
          </cell>
          <cell r="Z2577">
            <v>22</v>
          </cell>
          <cell r="AM2577">
            <v>46</v>
          </cell>
          <cell r="AN2577">
            <v>44</v>
          </cell>
          <cell r="AO2577">
            <v>44</v>
          </cell>
          <cell r="AP2577">
            <v>0</v>
          </cell>
          <cell r="AQ2577">
            <v>44</v>
          </cell>
          <cell r="AR2577">
            <v>1</v>
          </cell>
          <cell r="AS2577">
            <v>40483</v>
          </cell>
          <cell r="AT2577" t="str">
            <v>OP</v>
          </cell>
          <cell r="BH2577" t="str">
            <v/>
          </cell>
          <cell r="BU2577" t="str">
            <v/>
          </cell>
          <cell r="CH2577" t="str">
            <v/>
          </cell>
          <cell r="CU2577" t="str">
            <v/>
          </cell>
          <cell r="DH2577" t="str">
            <v/>
          </cell>
          <cell r="DU2577" t="str">
            <v/>
          </cell>
          <cell r="EH2577" t="str">
            <v/>
          </cell>
          <cell r="EU2577" t="str">
            <v/>
          </cell>
          <cell r="FG2577">
            <v>46</v>
          </cell>
          <cell r="FH2577">
            <v>46</v>
          </cell>
          <cell r="FU2577" t="str">
            <v/>
          </cell>
          <cell r="GH2577" t="str">
            <v/>
          </cell>
          <cell r="GU2577" t="str">
            <v/>
          </cell>
          <cell r="HH2577" t="str">
            <v/>
          </cell>
          <cell r="HU2577" t="str">
            <v/>
          </cell>
          <cell r="IH2577" t="str">
            <v/>
          </cell>
          <cell r="IU2577" t="str">
            <v/>
          </cell>
          <cell r="IX2577">
            <v>-2</v>
          </cell>
          <cell r="JH2577">
            <v>-2</v>
          </cell>
          <cell r="JU2577" t="str">
            <v/>
          </cell>
          <cell r="KH2577" t="str">
            <v/>
          </cell>
          <cell r="KU2577" t="str">
            <v/>
          </cell>
          <cell r="LH2577" t="str">
            <v/>
          </cell>
          <cell r="LU2577" t="str">
            <v/>
          </cell>
          <cell r="MH2577" t="str">
            <v/>
          </cell>
          <cell r="MU2577" t="str">
            <v/>
          </cell>
          <cell r="NH2577" t="str">
            <v/>
          </cell>
          <cell r="NU2577" t="str">
            <v/>
          </cell>
          <cell r="OH2577" t="str">
            <v/>
          </cell>
          <cell r="OU2577" t="str">
            <v/>
          </cell>
        </row>
        <row r="2578">
          <cell r="C2578" t="str">
            <v>ON_US_SCHESN3CO</v>
          </cell>
          <cell r="D2578" t="str">
            <v>ON_US_SCHESN</v>
          </cell>
          <cell r="E2578" t="str">
            <v>South Chestnut</v>
          </cell>
          <cell r="F2578" t="str">
            <v>Onshore</v>
          </cell>
          <cell r="G2578" t="str">
            <v>North America</v>
          </cell>
          <cell r="H2578" t="str">
            <v>United States</v>
          </cell>
          <cell r="I2578" t="str">
            <v>North</v>
          </cell>
          <cell r="J2578" t="str">
            <v>Pennsylvania</v>
          </cell>
          <cell r="K2578">
            <v>39.742542200000003</v>
          </cell>
          <cell r="L2578">
            <v>-79.678748299999995</v>
          </cell>
          <cell r="N2578">
            <v>1</v>
          </cell>
          <cell r="O2578">
            <v>1</v>
          </cell>
          <cell r="P2578">
            <v>0</v>
          </cell>
          <cell r="Q2578" t="str">
            <v>No</v>
          </cell>
          <cell r="R2578" t="str">
            <v>No</v>
          </cell>
          <cell r="S2578" t="str">
            <v>04/10/2010</v>
          </cell>
          <cell r="T2578">
            <v>40878</v>
          </cell>
          <cell r="U2578">
            <v>40878</v>
          </cell>
          <cell r="V2578" t="str">
            <v>22 Gamesa G90-2</v>
          </cell>
          <cell r="W2578" t="str">
            <v>Gamesa</v>
          </cell>
          <cell r="X2578" t="str">
            <v>G90</v>
          </cell>
          <cell r="Y2578">
            <v>2</v>
          </cell>
          <cell r="Z2578">
            <v>22</v>
          </cell>
          <cell r="AM2578">
            <v>46</v>
          </cell>
          <cell r="AN2578">
            <v>44</v>
          </cell>
          <cell r="AO2578">
            <v>44</v>
          </cell>
          <cell r="AP2578">
            <v>0</v>
          </cell>
          <cell r="AQ2578">
            <v>44</v>
          </cell>
          <cell r="AR2578">
            <v>1</v>
          </cell>
          <cell r="AS2578">
            <v>40483</v>
          </cell>
          <cell r="AT2578" t="str">
            <v>CO</v>
          </cell>
          <cell r="BH2578" t="str">
            <v/>
          </cell>
          <cell r="BU2578" t="str">
            <v/>
          </cell>
          <cell r="CH2578" t="str">
            <v/>
          </cell>
          <cell r="CU2578" t="str">
            <v/>
          </cell>
          <cell r="DH2578" t="str">
            <v/>
          </cell>
          <cell r="DU2578" t="str">
            <v/>
          </cell>
          <cell r="EH2578" t="str">
            <v/>
          </cell>
          <cell r="EU2578" t="str">
            <v/>
          </cell>
          <cell r="FG2578">
            <v>46</v>
          </cell>
          <cell r="FH2578">
            <v>46</v>
          </cell>
          <cell r="FU2578" t="str">
            <v/>
          </cell>
          <cell r="GH2578" t="str">
            <v/>
          </cell>
          <cell r="GU2578" t="str">
            <v/>
          </cell>
          <cell r="HH2578" t="str">
            <v/>
          </cell>
          <cell r="HU2578" t="str">
            <v/>
          </cell>
          <cell r="IH2578" t="str">
            <v/>
          </cell>
          <cell r="IU2578" t="str">
            <v/>
          </cell>
          <cell r="IX2578">
            <v>-2</v>
          </cell>
          <cell r="JH2578">
            <v>-2</v>
          </cell>
          <cell r="JU2578" t="str">
            <v/>
          </cell>
          <cell r="KH2578" t="str">
            <v/>
          </cell>
          <cell r="KU2578" t="str">
            <v/>
          </cell>
          <cell r="LH2578" t="str">
            <v/>
          </cell>
          <cell r="LU2578" t="str">
            <v/>
          </cell>
          <cell r="MH2578" t="str">
            <v/>
          </cell>
          <cell r="MU2578" t="str">
            <v/>
          </cell>
          <cell r="NH2578" t="str">
            <v/>
          </cell>
          <cell r="NU2578" t="str">
            <v/>
          </cell>
          <cell r="OH2578" t="str">
            <v/>
          </cell>
          <cell r="OU2578" t="str">
            <v/>
          </cell>
        </row>
        <row r="2579">
          <cell r="C2579" t="str">
            <v>ON_US_SCHESN4FL</v>
          </cell>
          <cell r="D2579" t="str">
            <v>ON_US_SCHESN</v>
          </cell>
          <cell r="E2579" t="str">
            <v>South Chestnut</v>
          </cell>
          <cell r="F2579" t="str">
            <v>Onshore</v>
          </cell>
          <cell r="G2579" t="str">
            <v>North America</v>
          </cell>
          <cell r="H2579" t="str">
            <v>United States</v>
          </cell>
          <cell r="I2579" t="str">
            <v>North</v>
          </cell>
          <cell r="J2579" t="str">
            <v>Pennsylvania</v>
          </cell>
          <cell r="K2579">
            <v>39.742542200000003</v>
          </cell>
          <cell r="L2579">
            <v>-79.678748299999995</v>
          </cell>
          <cell r="N2579">
            <v>1</v>
          </cell>
          <cell r="O2579">
            <v>1</v>
          </cell>
          <cell r="P2579">
            <v>0</v>
          </cell>
          <cell r="Q2579" t="str">
            <v>No</v>
          </cell>
          <cell r="R2579" t="str">
            <v>No</v>
          </cell>
          <cell r="S2579" t="str">
            <v>04/10/2010</v>
          </cell>
          <cell r="T2579">
            <v>40878</v>
          </cell>
          <cell r="U2579">
            <v>40878</v>
          </cell>
          <cell r="V2579" t="str">
            <v>22 Gamesa G90-2</v>
          </cell>
          <cell r="W2579" t="str">
            <v>Gamesa</v>
          </cell>
          <cell r="X2579" t="str">
            <v>G90</v>
          </cell>
          <cell r="Y2579">
            <v>2</v>
          </cell>
          <cell r="Z2579">
            <v>22</v>
          </cell>
          <cell r="AM2579">
            <v>46</v>
          </cell>
          <cell r="AN2579">
            <v>44</v>
          </cell>
          <cell r="AO2579">
            <v>44</v>
          </cell>
          <cell r="AP2579">
            <v>0</v>
          </cell>
          <cell r="AQ2579">
            <v>44</v>
          </cell>
          <cell r="AR2579">
            <v>1</v>
          </cell>
          <cell r="AS2579">
            <v>40483</v>
          </cell>
          <cell r="AT2579" t="str">
            <v>FL</v>
          </cell>
          <cell r="BH2579" t="str">
            <v/>
          </cell>
          <cell r="BU2579" t="str">
            <v/>
          </cell>
          <cell r="CH2579" t="str">
            <v/>
          </cell>
          <cell r="CU2579" t="str">
            <v/>
          </cell>
          <cell r="DH2579" t="str">
            <v/>
          </cell>
          <cell r="DU2579" t="str">
            <v/>
          </cell>
          <cell r="EH2579" t="str">
            <v/>
          </cell>
          <cell r="EU2579" t="str">
            <v/>
          </cell>
          <cell r="FG2579">
            <v>46</v>
          </cell>
          <cell r="FH2579">
            <v>46</v>
          </cell>
          <cell r="FU2579" t="str">
            <v/>
          </cell>
          <cell r="GH2579" t="str">
            <v/>
          </cell>
          <cell r="GU2579" t="str">
            <v/>
          </cell>
          <cell r="HH2579" t="str">
            <v/>
          </cell>
          <cell r="HU2579" t="str">
            <v/>
          </cell>
          <cell r="IH2579" t="str">
            <v/>
          </cell>
          <cell r="IU2579" t="str">
            <v/>
          </cell>
          <cell r="IX2579">
            <v>-2</v>
          </cell>
          <cell r="JH2579">
            <v>-2</v>
          </cell>
          <cell r="JU2579" t="str">
            <v/>
          </cell>
          <cell r="KH2579" t="str">
            <v/>
          </cell>
          <cell r="KU2579" t="str">
            <v/>
          </cell>
          <cell r="LH2579" t="str">
            <v/>
          </cell>
          <cell r="LU2579" t="str">
            <v/>
          </cell>
          <cell r="MH2579" t="str">
            <v/>
          </cell>
          <cell r="MU2579" t="str">
            <v/>
          </cell>
          <cell r="NH2579" t="str">
            <v/>
          </cell>
          <cell r="NU2579" t="str">
            <v/>
          </cell>
          <cell r="OH2579" t="str">
            <v/>
          </cell>
          <cell r="OU2579" t="str">
            <v/>
          </cell>
        </row>
        <row r="2580">
          <cell r="C2580" t="str">
            <v>ON_US_SCHESN5OC</v>
          </cell>
          <cell r="D2580" t="str">
            <v>ON_US_SCHESN</v>
          </cell>
          <cell r="E2580" t="str">
            <v>South Chestnut</v>
          </cell>
          <cell r="F2580" t="str">
            <v>Onshore</v>
          </cell>
          <cell r="G2580" t="str">
            <v>North America</v>
          </cell>
          <cell r="H2580" t="str">
            <v>United States</v>
          </cell>
          <cell r="I2580" t="str">
            <v>North</v>
          </cell>
          <cell r="J2580" t="str">
            <v>Pennsylvania</v>
          </cell>
          <cell r="K2580">
            <v>39.742542200000003</v>
          </cell>
          <cell r="L2580">
            <v>-79.678748299999995</v>
          </cell>
          <cell r="N2580">
            <v>1</v>
          </cell>
          <cell r="O2580">
            <v>1</v>
          </cell>
          <cell r="P2580">
            <v>0</v>
          </cell>
          <cell r="Q2580" t="str">
            <v>No</v>
          </cell>
          <cell r="R2580" t="str">
            <v>No</v>
          </cell>
          <cell r="S2580" t="str">
            <v>04/10/2010</v>
          </cell>
          <cell r="T2580">
            <v>40878</v>
          </cell>
          <cell r="U2580">
            <v>40878</v>
          </cell>
          <cell r="V2580" t="str">
            <v>22 Gamesa G90-2</v>
          </cell>
          <cell r="W2580" t="str">
            <v>Gamesa</v>
          </cell>
          <cell r="X2580" t="str">
            <v>G90</v>
          </cell>
          <cell r="Y2580">
            <v>2</v>
          </cell>
          <cell r="Z2580">
            <v>22</v>
          </cell>
          <cell r="AM2580">
            <v>46</v>
          </cell>
          <cell r="AN2580">
            <v>44</v>
          </cell>
          <cell r="AO2580">
            <v>44</v>
          </cell>
          <cell r="AP2580">
            <v>0</v>
          </cell>
          <cell r="AQ2580">
            <v>44</v>
          </cell>
          <cell r="AR2580">
            <v>1</v>
          </cell>
          <cell r="AS2580">
            <v>40483</v>
          </cell>
          <cell r="AT2580" t="str">
            <v>OC</v>
          </cell>
          <cell r="BH2580" t="str">
            <v/>
          </cell>
          <cell r="BU2580" t="str">
            <v/>
          </cell>
          <cell r="CH2580" t="str">
            <v/>
          </cell>
          <cell r="CU2580" t="str">
            <v/>
          </cell>
          <cell r="DH2580" t="str">
            <v/>
          </cell>
          <cell r="DU2580" t="str">
            <v/>
          </cell>
          <cell r="EH2580" t="str">
            <v/>
          </cell>
          <cell r="EU2580" t="str">
            <v/>
          </cell>
          <cell r="FG2580">
            <v>46</v>
          </cell>
          <cell r="FH2580">
            <v>46</v>
          </cell>
          <cell r="FU2580" t="str">
            <v/>
          </cell>
          <cell r="GH2580" t="str">
            <v/>
          </cell>
          <cell r="GU2580" t="str">
            <v/>
          </cell>
          <cell r="HH2580" t="str">
            <v/>
          </cell>
          <cell r="HU2580" t="str">
            <v/>
          </cell>
          <cell r="IH2580" t="str">
            <v/>
          </cell>
          <cell r="IU2580" t="str">
            <v/>
          </cell>
          <cell r="IX2580">
            <v>-2</v>
          </cell>
          <cell r="JH2580">
            <v>-2</v>
          </cell>
          <cell r="JU2580" t="str">
            <v/>
          </cell>
          <cell r="KH2580" t="str">
            <v/>
          </cell>
          <cell r="KU2580" t="str">
            <v/>
          </cell>
          <cell r="LH2580" t="str">
            <v/>
          </cell>
          <cell r="LU2580" t="str">
            <v/>
          </cell>
          <cell r="MH2580" t="str">
            <v/>
          </cell>
          <cell r="MU2580" t="str">
            <v/>
          </cell>
          <cell r="NH2580" t="str">
            <v/>
          </cell>
          <cell r="NU2580" t="str">
            <v/>
          </cell>
          <cell r="OH2580" t="str">
            <v/>
          </cell>
          <cell r="OU2580" t="str">
            <v/>
          </cell>
        </row>
        <row r="2581">
          <cell r="C2581" t="str">
            <v>ON_US_TBUT1IN</v>
          </cell>
          <cell r="D2581" t="str">
            <v>ON_US_TBUT</v>
          </cell>
          <cell r="E2581" t="str">
            <v>Twin Buttes</v>
          </cell>
          <cell r="F2581" t="str">
            <v>Onshore</v>
          </cell>
          <cell r="G2581" t="str">
            <v>North America</v>
          </cell>
          <cell r="H2581" t="str">
            <v>United States</v>
          </cell>
          <cell r="I2581" t="str">
            <v>West</v>
          </cell>
          <cell r="J2581" t="str">
            <v>Colorado</v>
          </cell>
          <cell r="K2581">
            <v>37.771707200000002</v>
          </cell>
          <cell r="L2581">
            <v>-102.5185536</v>
          </cell>
          <cell r="N2581">
            <v>1</v>
          </cell>
          <cell r="O2581">
            <v>1</v>
          </cell>
          <cell r="P2581">
            <v>0</v>
          </cell>
          <cell r="Q2581" t="str">
            <v>No</v>
          </cell>
          <cell r="R2581" t="str">
            <v>No</v>
          </cell>
          <cell r="S2581" t="str">
            <v>31/12/2005</v>
          </cell>
          <cell r="T2581">
            <v>39203</v>
          </cell>
          <cell r="U2581">
            <v>39203</v>
          </cell>
          <cell r="V2581" t="str">
            <v>50 General Electric GE 1.5 sle-1,5</v>
          </cell>
          <cell r="W2581" t="str">
            <v>General Electric</v>
          </cell>
          <cell r="X2581" t="str">
            <v>GE 1.5 sle</v>
          </cell>
          <cell r="Y2581">
            <v>1.5</v>
          </cell>
          <cell r="Z2581">
            <v>50</v>
          </cell>
          <cell r="AM2581">
            <v>75</v>
          </cell>
          <cell r="AN2581">
            <v>75</v>
          </cell>
          <cell r="AO2581">
            <v>75</v>
          </cell>
          <cell r="AP2581">
            <v>0</v>
          </cell>
          <cell r="AQ2581">
            <v>75</v>
          </cell>
          <cell r="AR2581">
            <v>1</v>
          </cell>
          <cell r="AS2581">
            <v>38991</v>
          </cell>
          <cell r="AT2581" t="str">
            <v>IN</v>
          </cell>
          <cell r="BH2581" t="str">
            <v/>
          </cell>
          <cell r="BU2581" t="str">
            <v/>
          </cell>
          <cell r="CH2581" t="str">
            <v/>
          </cell>
          <cell r="CU2581" t="str">
            <v/>
          </cell>
          <cell r="CZ2581">
            <v>75</v>
          </cell>
          <cell r="DH2581">
            <v>75</v>
          </cell>
          <cell r="DU2581" t="str">
            <v/>
          </cell>
          <cell r="EH2581" t="str">
            <v/>
          </cell>
          <cell r="EU2581" t="str">
            <v/>
          </cell>
          <cell r="FH2581" t="str">
            <v/>
          </cell>
          <cell r="FU2581" t="str">
            <v/>
          </cell>
          <cell r="GH2581" t="str">
            <v/>
          </cell>
          <cell r="GU2581" t="str">
            <v/>
          </cell>
          <cell r="HH2581" t="str">
            <v/>
          </cell>
          <cell r="HU2581" t="str">
            <v/>
          </cell>
          <cell r="IH2581" t="str">
            <v/>
          </cell>
          <cell r="IU2581" t="str">
            <v/>
          </cell>
          <cell r="JH2581" t="str">
            <v/>
          </cell>
          <cell r="JU2581" t="str">
            <v/>
          </cell>
          <cell r="KH2581" t="str">
            <v/>
          </cell>
          <cell r="KU2581" t="str">
            <v/>
          </cell>
          <cell r="LH2581" t="str">
            <v/>
          </cell>
          <cell r="LU2581" t="str">
            <v/>
          </cell>
          <cell r="MH2581" t="str">
            <v/>
          </cell>
          <cell r="MU2581" t="str">
            <v/>
          </cell>
          <cell r="NH2581" t="str">
            <v/>
          </cell>
          <cell r="NU2581" t="str">
            <v/>
          </cell>
          <cell r="OH2581" t="str">
            <v/>
          </cell>
          <cell r="OU2581" t="str">
            <v/>
          </cell>
        </row>
        <row r="2582">
          <cell r="C2582" t="str">
            <v>ON_US_TBUT2OP</v>
          </cell>
          <cell r="D2582" t="str">
            <v>ON_US_TBUT</v>
          </cell>
          <cell r="E2582" t="str">
            <v>Twin Buttes</v>
          </cell>
          <cell r="F2582" t="str">
            <v>Onshore</v>
          </cell>
          <cell r="G2582" t="str">
            <v>North America</v>
          </cell>
          <cell r="H2582" t="str">
            <v>United States</v>
          </cell>
          <cell r="I2582" t="str">
            <v>West</v>
          </cell>
          <cell r="J2582" t="str">
            <v>Colorado</v>
          </cell>
          <cell r="K2582">
            <v>37.771707200000002</v>
          </cell>
          <cell r="L2582">
            <v>-102.5185536</v>
          </cell>
          <cell r="N2582">
            <v>1</v>
          </cell>
          <cell r="O2582">
            <v>1</v>
          </cell>
          <cell r="P2582">
            <v>0</v>
          </cell>
          <cell r="Q2582" t="str">
            <v>No</v>
          </cell>
          <cell r="R2582" t="str">
            <v>No</v>
          </cell>
          <cell r="S2582" t="str">
            <v>31/12/2005</v>
          </cell>
          <cell r="T2582">
            <v>39203</v>
          </cell>
          <cell r="U2582">
            <v>39203</v>
          </cell>
          <cell r="V2582" t="str">
            <v>50 General Electric GE 1.5 sle-1,5</v>
          </cell>
          <cell r="W2582" t="str">
            <v>General Electric</v>
          </cell>
          <cell r="X2582" t="str">
            <v>GE 1.5 sle</v>
          </cell>
          <cell r="Y2582">
            <v>1.5</v>
          </cell>
          <cell r="Z2582">
            <v>50</v>
          </cell>
          <cell r="AM2582">
            <v>75</v>
          </cell>
          <cell r="AN2582">
            <v>75</v>
          </cell>
          <cell r="AO2582">
            <v>75</v>
          </cell>
          <cell r="AP2582">
            <v>0</v>
          </cell>
          <cell r="AQ2582">
            <v>75</v>
          </cell>
          <cell r="AR2582">
            <v>1</v>
          </cell>
          <cell r="AS2582">
            <v>38991</v>
          </cell>
          <cell r="AT2582" t="str">
            <v>OP</v>
          </cell>
          <cell r="BH2582" t="str">
            <v/>
          </cell>
          <cell r="BU2582" t="str">
            <v/>
          </cell>
          <cell r="CH2582" t="str">
            <v/>
          </cell>
          <cell r="CU2582" t="str">
            <v/>
          </cell>
          <cell r="CZ2582">
            <v>75</v>
          </cell>
          <cell r="DH2582">
            <v>75</v>
          </cell>
          <cell r="DU2582" t="str">
            <v/>
          </cell>
          <cell r="EH2582" t="str">
            <v/>
          </cell>
          <cell r="EU2582" t="str">
            <v/>
          </cell>
          <cell r="FH2582" t="str">
            <v/>
          </cell>
          <cell r="FU2582" t="str">
            <v/>
          </cell>
          <cell r="GH2582" t="str">
            <v/>
          </cell>
          <cell r="GU2582" t="str">
            <v/>
          </cell>
          <cell r="HH2582" t="str">
            <v/>
          </cell>
          <cell r="HU2582" t="str">
            <v/>
          </cell>
          <cell r="IH2582" t="str">
            <v/>
          </cell>
          <cell r="IU2582" t="str">
            <v/>
          </cell>
          <cell r="JH2582" t="str">
            <v/>
          </cell>
          <cell r="JU2582" t="str">
            <v/>
          </cell>
          <cell r="KH2582" t="str">
            <v/>
          </cell>
          <cell r="KU2582" t="str">
            <v/>
          </cell>
          <cell r="LH2582" t="str">
            <v/>
          </cell>
          <cell r="LU2582" t="str">
            <v/>
          </cell>
          <cell r="MH2582" t="str">
            <v/>
          </cell>
          <cell r="MU2582" t="str">
            <v/>
          </cell>
          <cell r="NH2582" t="str">
            <v/>
          </cell>
          <cell r="NU2582" t="str">
            <v/>
          </cell>
          <cell r="OH2582" t="str">
            <v/>
          </cell>
          <cell r="OU2582" t="str">
            <v/>
          </cell>
        </row>
        <row r="2583">
          <cell r="C2583" t="str">
            <v>ON_US_TBUT3CO</v>
          </cell>
          <cell r="D2583" t="str">
            <v>ON_US_TBUT</v>
          </cell>
          <cell r="E2583" t="str">
            <v>Twin Buttes</v>
          </cell>
          <cell r="F2583" t="str">
            <v>Onshore</v>
          </cell>
          <cell r="G2583" t="str">
            <v>North America</v>
          </cell>
          <cell r="H2583" t="str">
            <v>United States</v>
          </cell>
          <cell r="I2583" t="str">
            <v>West</v>
          </cell>
          <cell r="J2583" t="str">
            <v>Colorado</v>
          </cell>
          <cell r="K2583">
            <v>37.771707200000002</v>
          </cell>
          <cell r="L2583">
            <v>-102.5185536</v>
          </cell>
          <cell r="N2583">
            <v>1</v>
          </cell>
          <cell r="O2583">
            <v>1</v>
          </cell>
          <cell r="P2583">
            <v>0</v>
          </cell>
          <cell r="Q2583" t="str">
            <v>No</v>
          </cell>
          <cell r="R2583" t="str">
            <v>No</v>
          </cell>
          <cell r="S2583" t="str">
            <v>31/12/2005</v>
          </cell>
          <cell r="T2583">
            <v>39203</v>
          </cell>
          <cell r="U2583">
            <v>39203</v>
          </cell>
          <cell r="V2583" t="str">
            <v>50 General Electric GE 1.5 sle-1,5</v>
          </cell>
          <cell r="W2583" t="str">
            <v>General Electric</v>
          </cell>
          <cell r="X2583" t="str">
            <v>GE 1.5 sle</v>
          </cell>
          <cell r="Y2583">
            <v>1.5</v>
          </cell>
          <cell r="Z2583">
            <v>50</v>
          </cell>
          <cell r="AM2583">
            <v>75</v>
          </cell>
          <cell r="AN2583">
            <v>75</v>
          </cell>
          <cell r="AO2583">
            <v>75</v>
          </cell>
          <cell r="AP2583">
            <v>0</v>
          </cell>
          <cell r="AQ2583">
            <v>75</v>
          </cell>
          <cell r="AR2583">
            <v>1</v>
          </cell>
          <cell r="AS2583">
            <v>38991</v>
          </cell>
          <cell r="AT2583" t="str">
            <v>CO</v>
          </cell>
          <cell r="BH2583" t="str">
            <v/>
          </cell>
          <cell r="BU2583" t="str">
            <v/>
          </cell>
          <cell r="CH2583" t="str">
            <v/>
          </cell>
          <cell r="CU2583" t="str">
            <v/>
          </cell>
          <cell r="CZ2583">
            <v>75</v>
          </cell>
          <cell r="DH2583">
            <v>75</v>
          </cell>
          <cell r="DU2583" t="str">
            <v/>
          </cell>
          <cell r="EH2583" t="str">
            <v/>
          </cell>
          <cell r="EU2583" t="str">
            <v/>
          </cell>
          <cell r="FH2583" t="str">
            <v/>
          </cell>
          <cell r="FU2583" t="str">
            <v/>
          </cell>
          <cell r="GH2583" t="str">
            <v/>
          </cell>
          <cell r="GU2583" t="str">
            <v/>
          </cell>
          <cell r="HH2583" t="str">
            <v/>
          </cell>
          <cell r="HU2583" t="str">
            <v/>
          </cell>
          <cell r="IH2583" t="str">
            <v/>
          </cell>
          <cell r="IU2583" t="str">
            <v/>
          </cell>
          <cell r="JH2583" t="str">
            <v/>
          </cell>
          <cell r="JU2583" t="str">
            <v/>
          </cell>
          <cell r="KH2583" t="str">
            <v/>
          </cell>
          <cell r="KU2583" t="str">
            <v/>
          </cell>
          <cell r="LH2583" t="str">
            <v/>
          </cell>
          <cell r="LU2583" t="str">
            <v/>
          </cell>
          <cell r="MH2583" t="str">
            <v/>
          </cell>
          <cell r="MU2583" t="str">
            <v/>
          </cell>
          <cell r="NH2583" t="str">
            <v/>
          </cell>
          <cell r="NU2583" t="str">
            <v/>
          </cell>
          <cell r="OH2583" t="str">
            <v/>
          </cell>
          <cell r="OU2583" t="str">
            <v/>
          </cell>
        </row>
        <row r="2584">
          <cell r="C2584" t="str">
            <v>ON_US_TBUT4FL</v>
          </cell>
          <cell r="D2584" t="str">
            <v>ON_US_TBUT</v>
          </cell>
          <cell r="E2584" t="str">
            <v>Twin Buttes</v>
          </cell>
          <cell r="F2584" t="str">
            <v>Onshore</v>
          </cell>
          <cell r="G2584" t="str">
            <v>North America</v>
          </cell>
          <cell r="H2584" t="str">
            <v>United States</v>
          </cell>
          <cell r="I2584" t="str">
            <v>West</v>
          </cell>
          <cell r="J2584" t="str">
            <v>Colorado</v>
          </cell>
          <cell r="K2584">
            <v>37.771707200000002</v>
          </cell>
          <cell r="L2584">
            <v>-102.5185536</v>
          </cell>
          <cell r="N2584">
            <v>1</v>
          </cell>
          <cell r="O2584">
            <v>1</v>
          </cell>
          <cell r="P2584">
            <v>0</v>
          </cell>
          <cell r="Q2584" t="str">
            <v>No</v>
          </cell>
          <cell r="R2584" t="str">
            <v>No</v>
          </cell>
          <cell r="S2584" t="str">
            <v>31/12/2005</v>
          </cell>
          <cell r="T2584">
            <v>39203</v>
          </cell>
          <cell r="U2584">
            <v>39203</v>
          </cell>
          <cell r="V2584" t="str">
            <v>50 General Electric GE 1.5 sle-1,5</v>
          </cell>
          <cell r="W2584" t="str">
            <v>General Electric</v>
          </cell>
          <cell r="X2584" t="str">
            <v>GE 1.5 sle</v>
          </cell>
          <cell r="Y2584">
            <v>1.5</v>
          </cell>
          <cell r="Z2584">
            <v>50</v>
          </cell>
          <cell r="AM2584">
            <v>75</v>
          </cell>
          <cell r="AN2584">
            <v>75</v>
          </cell>
          <cell r="AO2584">
            <v>75</v>
          </cell>
          <cell r="AP2584">
            <v>0</v>
          </cell>
          <cell r="AQ2584">
            <v>75</v>
          </cell>
          <cell r="AR2584">
            <v>1</v>
          </cell>
          <cell r="AS2584">
            <v>38991</v>
          </cell>
          <cell r="AT2584" t="str">
            <v>FL</v>
          </cell>
          <cell r="BH2584" t="str">
            <v/>
          </cell>
          <cell r="BU2584" t="str">
            <v/>
          </cell>
          <cell r="CH2584" t="str">
            <v/>
          </cell>
          <cell r="CU2584" t="str">
            <v/>
          </cell>
          <cell r="CZ2584">
            <v>75</v>
          </cell>
          <cell r="DH2584">
            <v>75</v>
          </cell>
          <cell r="DU2584" t="str">
            <v/>
          </cell>
          <cell r="EH2584" t="str">
            <v/>
          </cell>
          <cell r="EU2584" t="str">
            <v/>
          </cell>
          <cell r="FH2584" t="str">
            <v/>
          </cell>
          <cell r="FU2584" t="str">
            <v/>
          </cell>
          <cell r="GH2584" t="str">
            <v/>
          </cell>
          <cell r="GU2584" t="str">
            <v/>
          </cell>
          <cell r="HH2584" t="str">
            <v/>
          </cell>
          <cell r="HU2584" t="str">
            <v/>
          </cell>
          <cell r="IH2584" t="str">
            <v/>
          </cell>
          <cell r="IU2584" t="str">
            <v/>
          </cell>
          <cell r="JH2584" t="str">
            <v/>
          </cell>
          <cell r="JU2584" t="str">
            <v/>
          </cell>
          <cell r="KH2584" t="str">
            <v/>
          </cell>
          <cell r="KU2584" t="str">
            <v/>
          </cell>
          <cell r="LH2584" t="str">
            <v/>
          </cell>
          <cell r="LU2584" t="str">
            <v/>
          </cell>
          <cell r="MH2584" t="str">
            <v/>
          </cell>
          <cell r="MU2584" t="str">
            <v/>
          </cell>
          <cell r="NH2584" t="str">
            <v/>
          </cell>
          <cell r="NU2584" t="str">
            <v/>
          </cell>
          <cell r="OH2584" t="str">
            <v/>
          </cell>
          <cell r="OU2584" t="str">
            <v/>
          </cell>
        </row>
        <row r="2585">
          <cell r="C2585" t="str">
            <v>ON_US_TBUT5OC</v>
          </cell>
          <cell r="D2585" t="str">
            <v>ON_US_TBUT</v>
          </cell>
          <cell r="E2585" t="str">
            <v>Twin Buttes</v>
          </cell>
          <cell r="F2585" t="str">
            <v>Onshore</v>
          </cell>
          <cell r="G2585" t="str">
            <v>North America</v>
          </cell>
          <cell r="H2585" t="str">
            <v>United States</v>
          </cell>
          <cell r="I2585" t="str">
            <v>West</v>
          </cell>
          <cell r="J2585" t="str">
            <v>Colorado</v>
          </cell>
          <cell r="K2585">
            <v>37.771707200000002</v>
          </cell>
          <cell r="L2585">
            <v>-102.5185536</v>
          </cell>
          <cell r="N2585">
            <v>1</v>
          </cell>
          <cell r="O2585">
            <v>1</v>
          </cell>
          <cell r="P2585">
            <v>0</v>
          </cell>
          <cell r="Q2585" t="str">
            <v>No</v>
          </cell>
          <cell r="R2585" t="str">
            <v>No</v>
          </cell>
          <cell r="S2585" t="str">
            <v>31/12/2005</v>
          </cell>
          <cell r="T2585">
            <v>39203</v>
          </cell>
          <cell r="U2585">
            <v>39203</v>
          </cell>
          <cell r="V2585" t="str">
            <v>50 General Electric GE 1.5 sle-1,5</v>
          </cell>
          <cell r="W2585" t="str">
            <v>General Electric</v>
          </cell>
          <cell r="X2585" t="str">
            <v>GE 1.5 sle</v>
          </cell>
          <cell r="Y2585">
            <v>1.5</v>
          </cell>
          <cell r="Z2585">
            <v>50</v>
          </cell>
          <cell r="AM2585">
            <v>75</v>
          </cell>
          <cell r="AN2585">
            <v>75</v>
          </cell>
          <cell r="AO2585">
            <v>75</v>
          </cell>
          <cell r="AP2585">
            <v>0</v>
          </cell>
          <cell r="AQ2585">
            <v>75</v>
          </cell>
          <cell r="AR2585">
            <v>1</v>
          </cell>
          <cell r="AS2585">
            <v>38991</v>
          </cell>
          <cell r="AT2585" t="str">
            <v>OC</v>
          </cell>
          <cell r="BH2585" t="str">
            <v/>
          </cell>
          <cell r="BU2585" t="str">
            <v/>
          </cell>
          <cell r="CH2585" t="str">
            <v/>
          </cell>
          <cell r="CU2585" t="str">
            <v/>
          </cell>
          <cell r="CZ2585">
            <v>75</v>
          </cell>
          <cell r="DH2585">
            <v>75</v>
          </cell>
          <cell r="DU2585" t="str">
            <v/>
          </cell>
          <cell r="EH2585" t="str">
            <v/>
          </cell>
          <cell r="EU2585" t="str">
            <v/>
          </cell>
          <cell r="FH2585" t="str">
            <v/>
          </cell>
          <cell r="FU2585" t="str">
            <v/>
          </cell>
          <cell r="GH2585" t="str">
            <v/>
          </cell>
          <cell r="GU2585" t="str">
            <v/>
          </cell>
          <cell r="HH2585" t="str">
            <v/>
          </cell>
          <cell r="HU2585" t="str">
            <v/>
          </cell>
          <cell r="IH2585" t="str">
            <v/>
          </cell>
          <cell r="IU2585" t="str">
            <v/>
          </cell>
          <cell r="JH2585" t="str">
            <v/>
          </cell>
          <cell r="JU2585" t="str">
            <v/>
          </cell>
          <cell r="KH2585" t="str">
            <v/>
          </cell>
          <cell r="KU2585" t="str">
            <v/>
          </cell>
          <cell r="LH2585" t="str">
            <v/>
          </cell>
          <cell r="LU2585" t="str">
            <v/>
          </cell>
          <cell r="MH2585" t="str">
            <v/>
          </cell>
          <cell r="MU2585" t="str">
            <v/>
          </cell>
          <cell r="NH2585" t="str">
            <v/>
          </cell>
          <cell r="NU2585" t="str">
            <v/>
          </cell>
          <cell r="OH2585" t="str">
            <v/>
          </cell>
          <cell r="OU2585" t="str">
            <v/>
          </cell>
        </row>
        <row r="2586">
          <cell r="C2586" t="str">
            <v>ON_ES_CABRAS1IN</v>
          </cell>
          <cell r="D2586" t="str">
            <v>ON_ES_CABRAS</v>
          </cell>
          <cell r="E2586" t="str">
            <v>Cabras</v>
          </cell>
          <cell r="F2586" t="str">
            <v>Onshore</v>
          </cell>
          <cell r="G2586" t="str">
            <v>EU-S</v>
          </cell>
          <cell r="H2586" t="str">
            <v>España</v>
          </cell>
          <cell r="I2586" t="str">
            <v>Murcia</v>
          </cell>
          <cell r="J2586" t="str">
            <v>Murcia</v>
          </cell>
          <cell r="K2586">
            <v>38.489448199999998</v>
          </cell>
          <cell r="L2586">
            <v>-1.4083159000000001</v>
          </cell>
          <cell r="N2586">
            <v>1</v>
          </cell>
          <cell r="O2586">
            <v>1</v>
          </cell>
          <cell r="P2586">
            <v>0</v>
          </cell>
          <cell r="Q2586" t="str">
            <v>No</v>
          </cell>
          <cell r="R2586" t="str">
            <v>No</v>
          </cell>
          <cell r="S2586" t="str">
            <v>18/07/2011</v>
          </cell>
          <cell r="T2586">
            <v>41091</v>
          </cell>
          <cell r="U2586">
            <v>41183</v>
          </cell>
          <cell r="V2586" t="str">
            <v>11 Gamesa G97-2</v>
          </cell>
          <cell r="W2586" t="str">
            <v>Gamesa</v>
          </cell>
          <cell r="X2586" t="str">
            <v>G97</v>
          </cell>
          <cell r="Y2586">
            <v>2</v>
          </cell>
          <cell r="Z2586">
            <v>11</v>
          </cell>
          <cell r="AM2586">
            <v>22</v>
          </cell>
          <cell r="AN2586">
            <v>22</v>
          </cell>
          <cell r="AO2586">
            <v>22</v>
          </cell>
          <cell r="AP2586">
            <v>0</v>
          </cell>
          <cell r="AQ2586">
            <v>22</v>
          </cell>
          <cell r="AR2586">
            <v>1</v>
          </cell>
          <cell r="AS2586">
            <v>40909</v>
          </cell>
          <cell r="AT2586" t="str">
            <v>IN</v>
          </cell>
          <cell r="BH2586" t="str">
            <v/>
          </cell>
          <cell r="BU2586" t="str">
            <v/>
          </cell>
          <cell r="CH2586" t="str">
            <v/>
          </cell>
          <cell r="CU2586" t="str">
            <v/>
          </cell>
          <cell r="DH2586" t="str">
            <v/>
          </cell>
          <cell r="DU2586" t="str">
            <v/>
          </cell>
          <cell r="EH2586" t="str">
            <v/>
          </cell>
          <cell r="EU2586" t="str">
            <v/>
          </cell>
          <cell r="FH2586" t="str">
            <v/>
          </cell>
          <cell r="FM2586">
            <v>22</v>
          </cell>
          <cell r="FU2586">
            <v>22</v>
          </cell>
          <cell r="GH2586" t="str">
            <v/>
          </cell>
          <cell r="GU2586" t="str">
            <v/>
          </cell>
          <cell r="HH2586" t="str">
            <v/>
          </cell>
          <cell r="HU2586" t="str">
            <v/>
          </cell>
          <cell r="IH2586" t="str">
            <v/>
          </cell>
          <cell r="IU2586" t="str">
            <v/>
          </cell>
          <cell r="JH2586" t="str">
            <v/>
          </cell>
          <cell r="JU2586" t="str">
            <v/>
          </cell>
          <cell r="KH2586" t="str">
            <v/>
          </cell>
          <cell r="KU2586" t="str">
            <v/>
          </cell>
          <cell r="LH2586" t="str">
            <v/>
          </cell>
          <cell r="LU2586" t="str">
            <v/>
          </cell>
          <cell r="MH2586" t="str">
            <v/>
          </cell>
          <cell r="MU2586" t="str">
            <v/>
          </cell>
          <cell r="NH2586" t="str">
            <v/>
          </cell>
          <cell r="NU2586" t="str">
            <v/>
          </cell>
          <cell r="OH2586" t="str">
            <v/>
          </cell>
          <cell r="OU2586" t="str">
            <v/>
          </cell>
        </row>
        <row r="2587">
          <cell r="C2587" t="str">
            <v>ON_ES_CABRAS2OP</v>
          </cell>
          <cell r="D2587" t="str">
            <v>ON_ES_CABRAS</v>
          </cell>
          <cell r="E2587" t="str">
            <v>Cabras</v>
          </cell>
          <cell r="F2587" t="str">
            <v>Onshore</v>
          </cell>
          <cell r="G2587" t="str">
            <v>EU-S</v>
          </cell>
          <cell r="H2587" t="str">
            <v>España</v>
          </cell>
          <cell r="I2587" t="str">
            <v>Murcia</v>
          </cell>
          <cell r="J2587" t="str">
            <v>Murcia</v>
          </cell>
          <cell r="K2587">
            <v>38.489448199999998</v>
          </cell>
          <cell r="L2587">
            <v>-1.4083159000000001</v>
          </cell>
          <cell r="N2587">
            <v>1</v>
          </cell>
          <cell r="O2587">
            <v>1</v>
          </cell>
          <cell r="P2587">
            <v>0</v>
          </cell>
          <cell r="Q2587" t="str">
            <v>No</v>
          </cell>
          <cell r="R2587" t="str">
            <v>No</v>
          </cell>
          <cell r="S2587" t="str">
            <v>18/07/2011</v>
          </cell>
          <cell r="T2587">
            <v>41091</v>
          </cell>
          <cell r="U2587">
            <v>41183</v>
          </cell>
          <cell r="V2587" t="str">
            <v>11 Gamesa G97-2</v>
          </cell>
          <cell r="W2587" t="str">
            <v>Gamesa</v>
          </cell>
          <cell r="X2587" t="str">
            <v>G97</v>
          </cell>
          <cell r="Y2587">
            <v>2</v>
          </cell>
          <cell r="Z2587">
            <v>11</v>
          </cell>
          <cell r="AM2587">
            <v>22</v>
          </cell>
          <cell r="AN2587">
            <v>22</v>
          </cell>
          <cell r="AO2587">
            <v>22</v>
          </cell>
          <cell r="AP2587">
            <v>0</v>
          </cell>
          <cell r="AQ2587">
            <v>22</v>
          </cell>
          <cell r="AR2587">
            <v>1</v>
          </cell>
          <cell r="AS2587">
            <v>40909</v>
          </cell>
          <cell r="AT2587" t="str">
            <v>OP</v>
          </cell>
          <cell r="BH2587" t="str">
            <v/>
          </cell>
          <cell r="BU2587" t="str">
            <v/>
          </cell>
          <cell r="CH2587" t="str">
            <v/>
          </cell>
          <cell r="CU2587" t="str">
            <v/>
          </cell>
          <cell r="DH2587" t="str">
            <v/>
          </cell>
          <cell r="DU2587" t="str">
            <v/>
          </cell>
          <cell r="EH2587" t="str">
            <v/>
          </cell>
          <cell r="EU2587" t="str">
            <v/>
          </cell>
          <cell r="FH2587" t="str">
            <v/>
          </cell>
          <cell r="FO2587">
            <v>22</v>
          </cell>
          <cell r="FU2587">
            <v>22</v>
          </cell>
          <cell r="GH2587" t="str">
            <v/>
          </cell>
          <cell r="GU2587" t="str">
            <v/>
          </cell>
          <cell r="HH2587" t="str">
            <v/>
          </cell>
          <cell r="HU2587" t="str">
            <v/>
          </cell>
          <cell r="IH2587" t="str">
            <v/>
          </cell>
          <cell r="IU2587" t="str">
            <v/>
          </cell>
          <cell r="JH2587" t="str">
            <v/>
          </cell>
          <cell r="JU2587" t="str">
            <v/>
          </cell>
          <cell r="KH2587" t="str">
            <v/>
          </cell>
          <cell r="KU2587" t="str">
            <v/>
          </cell>
          <cell r="LH2587" t="str">
            <v/>
          </cell>
          <cell r="LU2587" t="str">
            <v/>
          </cell>
          <cell r="MH2587" t="str">
            <v/>
          </cell>
          <cell r="MU2587" t="str">
            <v/>
          </cell>
          <cell r="NH2587" t="str">
            <v/>
          </cell>
          <cell r="NU2587" t="str">
            <v/>
          </cell>
          <cell r="OH2587" t="str">
            <v/>
          </cell>
          <cell r="OU2587" t="str">
            <v/>
          </cell>
        </row>
        <row r="2588">
          <cell r="C2588" t="str">
            <v>ON_ES_CABRAS3CO</v>
          </cell>
          <cell r="D2588" t="str">
            <v>ON_ES_CABRAS</v>
          </cell>
          <cell r="E2588" t="str">
            <v>Cabras</v>
          </cell>
          <cell r="F2588" t="str">
            <v>Onshore</v>
          </cell>
          <cell r="G2588" t="str">
            <v>EU-S</v>
          </cell>
          <cell r="H2588" t="str">
            <v>España</v>
          </cell>
          <cell r="I2588" t="str">
            <v>Murcia</v>
          </cell>
          <cell r="J2588" t="str">
            <v>Murcia</v>
          </cell>
          <cell r="K2588">
            <v>38.489448199999998</v>
          </cell>
          <cell r="L2588">
            <v>-1.4083159000000001</v>
          </cell>
          <cell r="N2588">
            <v>1</v>
          </cell>
          <cell r="O2588">
            <v>1</v>
          </cell>
          <cell r="P2588">
            <v>0</v>
          </cell>
          <cell r="Q2588" t="str">
            <v>No</v>
          </cell>
          <cell r="R2588" t="str">
            <v>No</v>
          </cell>
          <cell r="S2588" t="str">
            <v>18/07/2011</v>
          </cell>
          <cell r="T2588">
            <v>41091</v>
          </cell>
          <cell r="U2588">
            <v>41183</v>
          </cell>
          <cell r="V2588" t="str">
            <v>11 Gamesa G97-2</v>
          </cell>
          <cell r="W2588" t="str">
            <v>Gamesa</v>
          </cell>
          <cell r="X2588" t="str">
            <v>G97</v>
          </cell>
          <cell r="Y2588">
            <v>2</v>
          </cell>
          <cell r="Z2588">
            <v>11</v>
          </cell>
          <cell r="AM2588">
            <v>22</v>
          </cell>
          <cell r="AN2588">
            <v>22</v>
          </cell>
          <cell r="AO2588">
            <v>22</v>
          </cell>
          <cell r="AP2588">
            <v>0</v>
          </cell>
          <cell r="AQ2588">
            <v>22</v>
          </cell>
          <cell r="AR2588">
            <v>1</v>
          </cell>
          <cell r="AS2588">
            <v>40909</v>
          </cell>
          <cell r="AT2588" t="str">
            <v>CO</v>
          </cell>
          <cell r="BH2588" t="str">
            <v/>
          </cell>
          <cell r="BU2588" t="str">
            <v/>
          </cell>
          <cell r="CH2588" t="str">
            <v/>
          </cell>
          <cell r="CU2588" t="str">
            <v/>
          </cell>
          <cell r="DH2588" t="str">
            <v/>
          </cell>
          <cell r="DU2588" t="str">
            <v/>
          </cell>
          <cell r="EH2588" t="str">
            <v/>
          </cell>
          <cell r="EU2588" t="str">
            <v/>
          </cell>
          <cell r="FH2588" t="str">
            <v/>
          </cell>
          <cell r="FO2588">
            <v>22</v>
          </cell>
          <cell r="FU2588">
            <v>22</v>
          </cell>
          <cell r="GH2588" t="str">
            <v/>
          </cell>
          <cell r="GU2588" t="str">
            <v/>
          </cell>
          <cell r="HH2588" t="str">
            <v/>
          </cell>
          <cell r="HU2588" t="str">
            <v/>
          </cell>
          <cell r="IH2588" t="str">
            <v/>
          </cell>
          <cell r="IU2588" t="str">
            <v/>
          </cell>
          <cell r="JH2588" t="str">
            <v/>
          </cell>
          <cell r="JU2588" t="str">
            <v/>
          </cell>
          <cell r="KH2588" t="str">
            <v/>
          </cell>
          <cell r="KU2588" t="str">
            <v/>
          </cell>
          <cell r="LH2588" t="str">
            <v/>
          </cell>
          <cell r="LU2588" t="str">
            <v/>
          </cell>
          <cell r="MH2588" t="str">
            <v/>
          </cell>
          <cell r="MU2588" t="str">
            <v/>
          </cell>
          <cell r="NH2588" t="str">
            <v/>
          </cell>
          <cell r="NU2588" t="str">
            <v/>
          </cell>
          <cell r="OH2588" t="str">
            <v/>
          </cell>
          <cell r="OU2588" t="str">
            <v/>
          </cell>
        </row>
        <row r="2589">
          <cell r="C2589" t="str">
            <v>ON_ES_CABRAS4FL</v>
          </cell>
          <cell r="D2589" t="str">
            <v>ON_ES_CABRAS</v>
          </cell>
          <cell r="E2589" t="str">
            <v>Cabras</v>
          </cell>
          <cell r="F2589" t="str">
            <v>Onshore</v>
          </cell>
          <cell r="G2589" t="str">
            <v>EU-S</v>
          </cell>
          <cell r="H2589" t="str">
            <v>España</v>
          </cell>
          <cell r="I2589" t="str">
            <v>Murcia</v>
          </cell>
          <cell r="J2589" t="str">
            <v>Murcia</v>
          </cell>
          <cell r="K2589">
            <v>38.489448199999998</v>
          </cell>
          <cell r="L2589">
            <v>-1.4083159000000001</v>
          </cell>
          <cell r="N2589">
            <v>1</v>
          </cell>
          <cell r="O2589">
            <v>1</v>
          </cell>
          <cell r="P2589">
            <v>0</v>
          </cell>
          <cell r="Q2589" t="str">
            <v>No</v>
          </cell>
          <cell r="R2589" t="str">
            <v>No</v>
          </cell>
          <cell r="S2589" t="str">
            <v>18/07/2011</v>
          </cell>
          <cell r="T2589">
            <v>41091</v>
          </cell>
          <cell r="U2589">
            <v>41183</v>
          </cell>
          <cell r="V2589" t="str">
            <v>11 Gamesa G97-2</v>
          </cell>
          <cell r="W2589" t="str">
            <v>Gamesa</v>
          </cell>
          <cell r="X2589" t="str">
            <v>G97</v>
          </cell>
          <cell r="Y2589">
            <v>2</v>
          </cell>
          <cell r="Z2589">
            <v>11</v>
          </cell>
          <cell r="AM2589">
            <v>22</v>
          </cell>
          <cell r="AN2589">
            <v>22</v>
          </cell>
          <cell r="AO2589">
            <v>22</v>
          </cell>
          <cell r="AP2589">
            <v>0</v>
          </cell>
          <cell r="AQ2589">
            <v>22</v>
          </cell>
          <cell r="AR2589">
            <v>1</v>
          </cell>
          <cell r="AS2589">
            <v>40909</v>
          </cell>
          <cell r="AT2589" t="str">
            <v>FL</v>
          </cell>
          <cell r="BH2589" t="str">
            <v/>
          </cell>
          <cell r="BU2589" t="str">
            <v/>
          </cell>
          <cell r="CH2589" t="str">
            <v/>
          </cell>
          <cell r="CU2589" t="str">
            <v/>
          </cell>
          <cell r="DH2589" t="str">
            <v/>
          </cell>
          <cell r="DU2589" t="str">
            <v/>
          </cell>
          <cell r="EH2589" t="str">
            <v/>
          </cell>
          <cell r="EU2589" t="str">
            <v/>
          </cell>
          <cell r="FH2589" t="str">
            <v/>
          </cell>
          <cell r="FO2589">
            <v>22</v>
          </cell>
          <cell r="FU2589">
            <v>22</v>
          </cell>
          <cell r="GH2589" t="str">
            <v/>
          </cell>
          <cell r="GU2589" t="str">
            <v/>
          </cell>
          <cell r="HH2589" t="str">
            <v/>
          </cell>
          <cell r="HU2589" t="str">
            <v/>
          </cell>
          <cell r="IH2589" t="str">
            <v/>
          </cell>
          <cell r="IU2589" t="str">
            <v/>
          </cell>
          <cell r="JH2589" t="str">
            <v/>
          </cell>
          <cell r="JU2589" t="str">
            <v/>
          </cell>
          <cell r="KH2589" t="str">
            <v/>
          </cell>
          <cell r="KU2589" t="str">
            <v/>
          </cell>
          <cell r="LH2589" t="str">
            <v/>
          </cell>
          <cell r="LU2589" t="str">
            <v/>
          </cell>
          <cell r="MH2589" t="str">
            <v/>
          </cell>
          <cell r="MU2589" t="str">
            <v/>
          </cell>
          <cell r="NH2589" t="str">
            <v/>
          </cell>
          <cell r="NU2589" t="str">
            <v/>
          </cell>
          <cell r="OH2589" t="str">
            <v/>
          </cell>
          <cell r="OU2589" t="str">
            <v/>
          </cell>
        </row>
        <row r="2590">
          <cell r="C2590" t="str">
            <v>ON_ES_CABRAS5OC</v>
          </cell>
          <cell r="D2590" t="str">
            <v>ON_ES_CABRAS</v>
          </cell>
          <cell r="E2590" t="str">
            <v>Cabras</v>
          </cell>
          <cell r="F2590" t="str">
            <v>Onshore</v>
          </cell>
          <cell r="G2590" t="str">
            <v>EU-S</v>
          </cell>
          <cell r="H2590" t="str">
            <v>España</v>
          </cell>
          <cell r="I2590" t="str">
            <v>Murcia</v>
          </cell>
          <cell r="J2590" t="str">
            <v>Murcia</v>
          </cell>
          <cell r="K2590">
            <v>38.489448199999998</v>
          </cell>
          <cell r="L2590">
            <v>-1.4083159000000001</v>
          </cell>
          <cell r="N2590">
            <v>1</v>
          </cell>
          <cell r="O2590">
            <v>1</v>
          </cell>
          <cell r="P2590">
            <v>0</v>
          </cell>
          <cell r="Q2590" t="str">
            <v>No</v>
          </cell>
          <cell r="R2590" t="str">
            <v>No</v>
          </cell>
          <cell r="S2590" t="str">
            <v>18/07/2011</v>
          </cell>
          <cell r="T2590">
            <v>41091</v>
          </cell>
          <cell r="U2590">
            <v>41183</v>
          </cell>
          <cell r="V2590" t="str">
            <v>11 Gamesa G97-2</v>
          </cell>
          <cell r="W2590" t="str">
            <v>Gamesa</v>
          </cell>
          <cell r="X2590" t="str">
            <v>G97</v>
          </cell>
          <cell r="Y2590">
            <v>2</v>
          </cell>
          <cell r="Z2590">
            <v>11</v>
          </cell>
          <cell r="AM2590">
            <v>22</v>
          </cell>
          <cell r="AN2590">
            <v>22</v>
          </cell>
          <cell r="AO2590">
            <v>22</v>
          </cell>
          <cell r="AP2590">
            <v>0</v>
          </cell>
          <cell r="AQ2590">
            <v>22</v>
          </cell>
          <cell r="AR2590">
            <v>1</v>
          </cell>
          <cell r="AS2590">
            <v>40909</v>
          </cell>
          <cell r="AT2590" t="str">
            <v>OC</v>
          </cell>
          <cell r="BH2590" t="str">
            <v/>
          </cell>
          <cell r="BU2590" t="str">
            <v/>
          </cell>
          <cell r="CH2590" t="str">
            <v/>
          </cell>
          <cell r="CU2590" t="str">
            <v/>
          </cell>
          <cell r="DH2590" t="str">
            <v/>
          </cell>
          <cell r="DU2590" t="str">
            <v/>
          </cell>
          <cell r="EH2590" t="str">
            <v/>
          </cell>
          <cell r="EU2590" t="str">
            <v/>
          </cell>
          <cell r="FH2590" t="str">
            <v/>
          </cell>
          <cell r="FR2590">
            <v>22</v>
          </cell>
          <cell r="FU2590">
            <v>22</v>
          </cell>
          <cell r="GH2590" t="str">
            <v/>
          </cell>
          <cell r="GU2590" t="str">
            <v/>
          </cell>
          <cell r="HH2590" t="str">
            <v/>
          </cell>
          <cell r="HU2590" t="str">
            <v/>
          </cell>
          <cell r="IH2590" t="str">
            <v/>
          </cell>
          <cell r="IU2590" t="str">
            <v/>
          </cell>
          <cell r="JH2590" t="str">
            <v/>
          </cell>
          <cell r="JU2590" t="str">
            <v/>
          </cell>
          <cell r="KH2590" t="str">
            <v/>
          </cell>
          <cell r="KU2590" t="str">
            <v/>
          </cell>
          <cell r="LH2590" t="str">
            <v/>
          </cell>
          <cell r="LU2590" t="str">
            <v/>
          </cell>
          <cell r="MH2590" t="str">
            <v/>
          </cell>
          <cell r="MU2590" t="str">
            <v/>
          </cell>
          <cell r="NH2590" t="str">
            <v/>
          </cell>
          <cell r="NU2590" t="str">
            <v/>
          </cell>
          <cell r="OH2590" t="str">
            <v/>
          </cell>
          <cell r="OU2590" t="str">
            <v/>
          </cell>
        </row>
        <row r="2591">
          <cell r="C2591" t="str">
            <v>ON_ES_CANDAL1IN</v>
          </cell>
          <cell r="D2591" t="str">
            <v>ON_ES_CANDAL</v>
          </cell>
          <cell r="E2591" t="str">
            <v>El Candal</v>
          </cell>
          <cell r="F2591" t="str">
            <v>Onshore</v>
          </cell>
          <cell r="G2591" t="str">
            <v>EU-S</v>
          </cell>
          <cell r="H2591" t="str">
            <v>España</v>
          </cell>
          <cell r="I2591" t="str">
            <v>Asturias</v>
          </cell>
          <cell r="J2591" t="str">
            <v>Asturias</v>
          </cell>
          <cell r="K2591">
            <v>43.408040999999997</v>
          </cell>
          <cell r="L2591">
            <v>-6.9145792999999998</v>
          </cell>
          <cell r="N2591">
            <v>0.82979999999999998</v>
          </cell>
          <cell r="O2591">
            <v>1</v>
          </cell>
          <cell r="P2591">
            <v>0</v>
          </cell>
          <cell r="Q2591" t="str">
            <v>No</v>
          </cell>
          <cell r="R2591" t="str">
            <v>No</v>
          </cell>
          <cell r="S2591" t="str">
            <v>26/04/2011</v>
          </cell>
          <cell r="T2591">
            <v>41183</v>
          </cell>
          <cell r="U2591">
            <v>41183</v>
          </cell>
          <cell r="V2591" t="str">
            <v>19 Gamesa G80-2</v>
          </cell>
          <cell r="W2591" t="str">
            <v>Gamesa</v>
          </cell>
          <cell r="X2591" t="str">
            <v>G80</v>
          </cell>
          <cell r="Y2591">
            <v>2</v>
          </cell>
          <cell r="Z2591">
            <v>19</v>
          </cell>
          <cell r="AM2591">
            <v>42</v>
          </cell>
          <cell r="AN2591">
            <v>38</v>
          </cell>
          <cell r="AO2591">
            <v>38</v>
          </cell>
          <cell r="AP2591">
            <v>0</v>
          </cell>
          <cell r="AQ2591">
            <v>38</v>
          </cell>
          <cell r="AR2591">
            <v>1</v>
          </cell>
          <cell r="AS2591">
            <v>40848</v>
          </cell>
          <cell r="AT2591" t="str">
            <v>IN</v>
          </cell>
          <cell r="BH2591" t="str">
            <v/>
          </cell>
          <cell r="BU2591" t="str">
            <v/>
          </cell>
          <cell r="CH2591" t="str">
            <v/>
          </cell>
          <cell r="CU2591" t="str">
            <v/>
          </cell>
          <cell r="DH2591" t="str">
            <v/>
          </cell>
          <cell r="DU2591" t="str">
            <v/>
          </cell>
          <cell r="EH2591" t="str">
            <v/>
          </cell>
          <cell r="EU2591" t="str">
            <v/>
          </cell>
          <cell r="FH2591" t="str">
            <v/>
          </cell>
          <cell r="FN2591">
            <v>10</v>
          </cell>
          <cell r="FO2591">
            <v>28</v>
          </cell>
          <cell r="FU2591">
            <v>38</v>
          </cell>
          <cell r="GH2591" t="str">
            <v/>
          </cell>
          <cell r="GU2591" t="str">
            <v/>
          </cell>
          <cell r="HH2591" t="str">
            <v/>
          </cell>
          <cell r="HU2591" t="str">
            <v/>
          </cell>
          <cell r="IH2591" t="str">
            <v/>
          </cell>
          <cell r="IU2591" t="str">
            <v/>
          </cell>
          <cell r="JH2591" t="str">
            <v/>
          </cell>
          <cell r="JU2591" t="str">
            <v/>
          </cell>
          <cell r="KH2591" t="str">
            <v/>
          </cell>
          <cell r="KU2591" t="str">
            <v/>
          </cell>
          <cell r="LH2591" t="str">
            <v/>
          </cell>
          <cell r="LU2591" t="str">
            <v/>
          </cell>
          <cell r="MH2591" t="str">
            <v/>
          </cell>
          <cell r="MU2591" t="str">
            <v/>
          </cell>
          <cell r="NH2591" t="str">
            <v/>
          </cell>
          <cell r="NU2591" t="str">
            <v/>
          </cell>
          <cell r="OH2591" t="str">
            <v/>
          </cell>
          <cell r="OU2591" t="str">
            <v/>
          </cell>
        </row>
        <row r="2592">
          <cell r="C2592" t="str">
            <v>ON_ES_CANDAL2OP</v>
          </cell>
          <cell r="D2592" t="str">
            <v>ON_ES_CANDAL</v>
          </cell>
          <cell r="E2592" t="str">
            <v>El Candal</v>
          </cell>
          <cell r="F2592" t="str">
            <v>Onshore</v>
          </cell>
          <cell r="G2592" t="str">
            <v>EU-S</v>
          </cell>
          <cell r="H2592" t="str">
            <v>España</v>
          </cell>
          <cell r="I2592" t="str">
            <v>Asturias</v>
          </cell>
          <cell r="J2592" t="str">
            <v>Asturias</v>
          </cell>
          <cell r="K2592">
            <v>43.408040999999997</v>
          </cell>
          <cell r="L2592">
            <v>-6.9145792999999998</v>
          </cell>
          <cell r="N2592">
            <v>0.82979999999999998</v>
          </cell>
          <cell r="O2592">
            <v>1</v>
          </cell>
          <cell r="P2592">
            <v>0</v>
          </cell>
          <cell r="Q2592" t="str">
            <v>No</v>
          </cell>
          <cell r="R2592" t="str">
            <v>No</v>
          </cell>
          <cell r="S2592" t="str">
            <v>26/04/2011</v>
          </cell>
          <cell r="T2592">
            <v>41183</v>
          </cell>
          <cell r="U2592">
            <v>41183</v>
          </cell>
          <cell r="V2592" t="str">
            <v>19 Gamesa G80-2</v>
          </cell>
          <cell r="W2592" t="str">
            <v>Gamesa</v>
          </cell>
          <cell r="X2592" t="str">
            <v>G80</v>
          </cell>
          <cell r="Y2592">
            <v>2</v>
          </cell>
          <cell r="Z2592">
            <v>19</v>
          </cell>
          <cell r="AM2592">
            <v>42</v>
          </cell>
          <cell r="AN2592">
            <v>38</v>
          </cell>
          <cell r="AO2592">
            <v>38</v>
          </cell>
          <cell r="AP2592">
            <v>0</v>
          </cell>
          <cell r="AQ2592">
            <v>38</v>
          </cell>
          <cell r="AR2592">
            <v>1</v>
          </cell>
          <cell r="AS2592">
            <v>40848</v>
          </cell>
          <cell r="AT2592" t="str">
            <v>OP</v>
          </cell>
          <cell r="BH2592" t="str">
            <v/>
          </cell>
          <cell r="BU2592" t="str">
            <v/>
          </cell>
          <cell r="CH2592" t="str">
            <v/>
          </cell>
          <cell r="CU2592" t="str">
            <v/>
          </cell>
          <cell r="DH2592" t="str">
            <v/>
          </cell>
          <cell r="DU2592" t="str">
            <v/>
          </cell>
          <cell r="EH2592" t="str">
            <v/>
          </cell>
          <cell r="EU2592" t="str">
            <v/>
          </cell>
          <cell r="FH2592" t="str">
            <v/>
          </cell>
          <cell r="FR2592">
            <v>38</v>
          </cell>
          <cell r="FU2592">
            <v>38</v>
          </cell>
          <cell r="GH2592" t="str">
            <v/>
          </cell>
          <cell r="GU2592" t="str">
            <v/>
          </cell>
          <cell r="HH2592" t="str">
            <v/>
          </cell>
          <cell r="HU2592" t="str">
            <v/>
          </cell>
          <cell r="IH2592" t="str">
            <v/>
          </cell>
          <cell r="IU2592" t="str">
            <v/>
          </cell>
          <cell r="JH2592" t="str">
            <v/>
          </cell>
          <cell r="JU2592" t="str">
            <v/>
          </cell>
          <cell r="KH2592" t="str">
            <v/>
          </cell>
          <cell r="KU2592" t="str">
            <v/>
          </cell>
          <cell r="LH2592" t="str">
            <v/>
          </cell>
          <cell r="LU2592" t="str">
            <v/>
          </cell>
          <cell r="MH2592" t="str">
            <v/>
          </cell>
          <cell r="MU2592" t="str">
            <v/>
          </cell>
          <cell r="NH2592" t="str">
            <v/>
          </cell>
          <cell r="NU2592" t="str">
            <v/>
          </cell>
          <cell r="OH2592" t="str">
            <v/>
          </cell>
          <cell r="OU2592" t="str">
            <v/>
          </cell>
        </row>
        <row r="2593">
          <cell r="C2593" t="str">
            <v>ON_ES_CANDAL3CO</v>
          </cell>
          <cell r="D2593" t="str">
            <v>ON_ES_CANDAL</v>
          </cell>
          <cell r="E2593" t="str">
            <v>El Candal</v>
          </cell>
          <cell r="F2593" t="str">
            <v>Onshore</v>
          </cell>
          <cell r="G2593" t="str">
            <v>EU-S</v>
          </cell>
          <cell r="H2593" t="str">
            <v>España</v>
          </cell>
          <cell r="I2593" t="str">
            <v>Asturias</v>
          </cell>
          <cell r="J2593" t="str">
            <v>Asturias</v>
          </cell>
          <cell r="K2593">
            <v>43.408040999999997</v>
          </cell>
          <cell r="L2593">
            <v>-6.9145792999999998</v>
          </cell>
          <cell r="N2593">
            <v>0.82979999999999998</v>
          </cell>
          <cell r="O2593">
            <v>1</v>
          </cell>
          <cell r="P2593">
            <v>0</v>
          </cell>
          <cell r="Q2593" t="str">
            <v>No</v>
          </cell>
          <cell r="R2593" t="str">
            <v>No</v>
          </cell>
          <cell r="S2593" t="str">
            <v>26/04/2011</v>
          </cell>
          <cell r="T2593">
            <v>41183</v>
          </cell>
          <cell r="U2593">
            <v>41183</v>
          </cell>
          <cell r="V2593" t="str">
            <v>19 Gamesa G80-2</v>
          </cell>
          <cell r="W2593" t="str">
            <v>Gamesa</v>
          </cell>
          <cell r="X2593" t="str">
            <v>G80</v>
          </cell>
          <cell r="Y2593">
            <v>2</v>
          </cell>
          <cell r="Z2593">
            <v>19</v>
          </cell>
          <cell r="AM2593">
            <v>42</v>
          </cell>
          <cell r="AN2593">
            <v>38</v>
          </cell>
          <cell r="AO2593">
            <v>38</v>
          </cell>
          <cell r="AP2593">
            <v>0</v>
          </cell>
          <cell r="AQ2593">
            <v>38</v>
          </cell>
          <cell r="AR2593">
            <v>1</v>
          </cell>
          <cell r="AS2593">
            <v>40848</v>
          </cell>
          <cell r="AT2593" t="str">
            <v>CO</v>
          </cell>
          <cell r="BH2593" t="str">
            <v/>
          </cell>
          <cell r="BU2593" t="str">
            <v/>
          </cell>
          <cell r="CH2593" t="str">
            <v/>
          </cell>
          <cell r="CU2593" t="str">
            <v/>
          </cell>
          <cell r="DH2593" t="str">
            <v/>
          </cell>
          <cell r="DU2593" t="str">
            <v/>
          </cell>
          <cell r="EH2593" t="str">
            <v/>
          </cell>
          <cell r="EU2593" t="str">
            <v/>
          </cell>
          <cell r="FH2593" t="str">
            <v/>
          </cell>
          <cell r="FR2593">
            <v>38</v>
          </cell>
          <cell r="FU2593">
            <v>38</v>
          </cell>
          <cell r="GH2593" t="str">
            <v/>
          </cell>
          <cell r="GU2593" t="str">
            <v/>
          </cell>
          <cell r="HH2593" t="str">
            <v/>
          </cell>
          <cell r="HU2593" t="str">
            <v/>
          </cell>
          <cell r="IH2593" t="str">
            <v/>
          </cell>
          <cell r="IU2593" t="str">
            <v/>
          </cell>
          <cell r="JH2593" t="str">
            <v/>
          </cell>
          <cell r="JU2593" t="str">
            <v/>
          </cell>
          <cell r="KH2593" t="str">
            <v/>
          </cell>
          <cell r="KU2593" t="str">
            <v/>
          </cell>
          <cell r="LH2593" t="str">
            <v/>
          </cell>
          <cell r="LU2593" t="str">
            <v/>
          </cell>
          <cell r="MH2593" t="str">
            <v/>
          </cell>
          <cell r="MU2593" t="str">
            <v/>
          </cell>
          <cell r="NH2593" t="str">
            <v/>
          </cell>
          <cell r="NU2593" t="str">
            <v/>
          </cell>
          <cell r="OH2593" t="str">
            <v/>
          </cell>
          <cell r="OU2593" t="str">
            <v/>
          </cell>
        </row>
        <row r="2594">
          <cell r="C2594" t="str">
            <v>ON_ES_CANDAL4FL</v>
          </cell>
          <cell r="D2594" t="str">
            <v>ON_ES_CANDAL</v>
          </cell>
          <cell r="E2594" t="str">
            <v>El Candal</v>
          </cell>
          <cell r="F2594" t="str">
            <v>Onshore</v>
          </cell>
          <cell r="G2594" t="str">
            <v>EU-S</v>
          </cell>
          <cell r="H2594" t="str">
            <v>España</v>
          </cell>
          <cell r="I2594" t="str">
            <v>Asturias</v>
          </cell>
          <cell r="J2594" t="str">
            <v>Asturias</v>
          </cell>
          <cell r="K2594">
            <v>43.408040999999997</v>
          </cell>
          <cell r="L2594">
            <v>-6.9145792999999998</v>
          </cell>
          <cell r="N2594">
            <v>0.82979999999999998</v>
          </cell>
          <cell r="O2594">
            <v>1</v>
          </cell>
          <cell r="P2594">
            <v>0</v>
          </cell>
          <cell r="Q2594" t="str">
            <v>No</v>
          </cell>
          <cell r="R2594" t="str">
            <v>No</v>
          </cell>
          <cell r="S2594" t="str">
            <v>26/04/2011</v>
          </cell>
          <cell r="T2594">
            <v>41183</v>
          </cell>
          <cell r="U2594">
            <v>41183</v>
          </cell>
          <cell r="V2594" t="str">
            <v>19 Gamesa G80-2</v>
          </cell>
          <cell r="W2594" t="str">
            <v>Gamesa</v>
          </cell>
          <cell r="X2594" t="str">
            <v>G80</v>
          </cell>
          <cell r="Y2594">
            <v>2</v>
          </cell>
          <cell r="Z2594">
            <v>19</v>
          </cell>
          <cell r="AM2594">
            <v>42</v>
          </cell>
          <cell r="AN2594">
            <v>38</v>
          </cell>
          <cell r="AO2594">
            <v>38</v>
          </cell>
          <cell r="AP2594">
            <v>0</v>
          </cell>
          <cell r="AQ2594">
            <v>38</v>
          </cell>
          <cell r="AR2594">
            <v>1</v>
          </cell>
          <cell r="AS2594">
            <v>40848</v>
          </cell>
          <cell r="AT2594" t="str">
            <v>FL</v>
          </cell>
          <cell r="BH2594" t="str">
            <v/>
          </cell>
          <cell r="BU2594" t="str">
            <v/>
          </cell>
          <cell r="CH2594" t="str">
            <v/>
          </cell>
          <cell r="CU2594" t="str">
            <v/>
          </cell>
          <cell r="DH2594" t="str">
            <v/>
          </cell>
          <cell r="DU2594" t="str">
            <v/>
          </cell>
          <cell r="EH2594" t="str">
            <v/>
          </cell>
          <cell r="EU2594" t="str">
            <v/>
          </cell>
          <cell r="FH2594" t="str">
            <v/>
          </cell>
          <cell r="FR2594">
            <v>38</v>
          </cell>
          <cell r="FU2594">
            <v>38</v>
          </cell>
          <cell r="GH2594" t="str">
            <v/>
          </cell>
          <cell r="GU2594" t="str">
            <v/>
          </cell>
          <cell r="HH2594" t="str">
            <v/>
          </cell>
          <cell r="HU2594" t="str">
            <v/>
          </cell>
          <cell r="IH2594" t="str">
            <v/>
          </cell>
          <cell r="IU2594" t="str">
            <v/>
          </cell>
          <cell r="JH2594" t="str">
            <v/>
          </cell>
          <cell r="JU2594" t="str">
            <v/>
          </cell>
          <cell r="KH2594" t="str">
            <v/>
          </cell>
          <cell r="KU2594" t="str">
            <v/>
          </cell>
          <cell r="LH2594" t="str">
            <v/>
          </cell>
          <cell r="LU2594" t="str">
            <v/>
          </cell>
          <cell r="MH2594" t="str">
            <v/>
          </cell>
          <cell r="MU2594" t="str">
            <v/>
          </cell>
          <cell r="NH2594" t="str">
            <v/>
          </cell>
          <cell r="NU2594" t="str">
            <v/>
          </cell>
          <cell r="OH2594" t="str">
            <v/>
          </cell>
          <cell r="OU2594" t="str">
            <v/>
          </cell>
        </row>
        <row r="2595">
          <cell r="C2595" t="str">
            <v>ON_ES_CANDAL5OC</v>
          </cell>
          <cell r="D2595" t="str">
            <v>ON_ES_CANDAL</v>
          </cell>
          <cell r="E2595" t="str">
            <v>El Candal</v>
          </cell>
          <cell r="F2595" t="str">
            <v>Onshore</v>
          </cell>
          <cell r="G2595" t="str">
            <v>EU-S</v>
          </cell>
          <cell r="H2595" t="str">
            <v>España</v>
          </cell>
          <cell r="I2595" t="str">
            <v>Asturias</v>
          </cell>
          <cell r="J2595" t="str">
            <v>Asturias</v>
          </cell>
          <cell r="K2595">
            <v>43.408040999999997</v>
          </cell>
          <cell r="L2595">
            <v>-6.9145792999999998</v>
          </cell>
          <cell r="N2595">
            <v>0.82979999999999998</v>
          </cell>
          <cell r="O2595">
            <v>1</v>
          </cell>
          <cell r="P2595">
            <v>0</v>
          </cell>
          <cell r="Q2595" t="str">
            <v>No</v>
          </cell>
          <cell r="R2595" t="str">
            <v>No</v>
          </cell>
          <cell r="S2595" t="str">
            <v>26/04/2011</v>
          </cell>
          <cell r="T2595">
            <v>41183</v>
          </cell>
          <cell r="U2595">
            <v>41183</v>
          </cell>
          <cell r="V2595" t="str">
            <v>19 Gamesa G80-2</v>
          </cell>
          <cell r="W2595" t="str">
            <v>Gamesa</v>
          </cell>
          <cell r="X2595" t="str">
            <v>G80</v>
          </cell>
          <cell r="Y2595">
            <v>2</v>
          </cell>
          <cell r="Z2595">
            <v>19</v>
          </cell>
          <cell r="AM2595">
            <v>42</v>
          </cell>
          <cell r="AN2595">
            <v>38</v>
          </cell>
          <cell r="AO2595">
            <v>38</v>
          </cell>
          <cell r="AP2595">
            <v>0</v>
          </cell>
          <cell r="AQ2595">
            <v>38</v>
          </cell>
          <cell r="AR2595">
            <v>1</v>
          </cell>
          <cell r="AS2595">
            <v>40848</v>
          </cell>
          <cell r="AT2595" t="str">
            <v>OC</v>
          </cell>
          <cell r="BH2595" t="str">
            <v/>
          </cell>
          <cell r="BU2595" t="str">
            <v/>
          </cell>
          <cell r="CH2595" t="str">
            <v/>
          </cell>
          <cell r="CU2595" t="str">
            <v/>
          </cell>
          <cell r="DH2595" t="str">
            <v/>
          </cell>
          <cell r="DU2595" t="str">
            <v/>
          </cell>
          <cell r="EH2595" t="str">
            <v/>
          </cell>
          <cell r="EU2595" t="str">
            <v/>
          </cell>
          <cell r="FH2595" t="str">
            <v/>
          </cell>
          <cell r="FR2595">
            <v>38</v>
          </cell>
          <cell r="FU2595">
            <v>38</v>
          </cell>
          <cell r="GH2595" t="str">
            <v/>
          </cell>
          <cell r="GU2595" t="str">
            <v/>
          </cell>
          <cell r="HH2595" t="str">
            <v/>
          </cell>
          <cell r="HU2595" t="str">
            <v/>
          </cell>
          <cell r="IH2595" t="str">
            <v/>
          </cell>
          <cell r="IU2595" t="str">
            <v/>
          </cell>
          <cell r="JH2595" t="str">
            <v/>
          </cell>
          <cell r="JU2595" t="str">
            <v/>
          </cell>
          <cell r="KH2595" t="str">
            <v/>
          </cell>
          <cell r="KU2595" t="str">
            <v/>
          </cell>
          <cell r="LH2595" t="str">
            <v/>
          </cell>
          <cell r="LU2595" t="str">
            <v/>
          </cell>
          <cell r="MH2595" t="str">
            <v/>
          </cell>
          <cell r="MU2595" t="str">
            <v/>
          </cell>
          <cell r="NH2595" t="str">
            <v/>
          </cell>
          <cell r="NU2595" t="str">
            <v/>
          </cell>
          <cell r="OH2595" t="str">
            <v/>
          </cell>
          <cell r="OU2595" t="str">
            <v/>
          </cell>
        </row>
        <row r="2596">
          <cell r="C2596" t="str">
            <v>ON_ES_SEGRE1IN</v>
          </cell>
          <cell r="D2596" t="str">
            <v>ON_ES_SEGRE</v>
          </cell>
          <cell r="E2596" t="str">
            <v>El Segredal</v>
          </cell>
          <cell r="F2596" t="str">
            <v>Onshore</v>
          </cell>
          <cell r="G2596" t="str">
            <v>EU-S</v>
          </cell>
          <cell r="H2596" t="str">
            <v>España</v>
          </cell>
          <cell r="I2596" t="str">
            <v>Asturias</v>
          </cell>
          <cell r="J2596" t="str">
            <v>Asturias</v>
          </cell>
          <cell r="K2596">
            <v>43.431942800000002</v>
          </cell>
          <cell r="L2596">
            <v>-6.6564885</v>
          </cell>
          <cell r="N2596">
            <v>0.69</v>
          </cell>
          <cell r="O2596">
            <v>1</v>
          </cell>
          <cell r="P2596">
            <v>0</v>
          </cell>
          <cell r="Q2596" t="str">
            <v>No</v>
          </cell>
          <cell r="R2596" t="str">
            <v>No</v>
          </cell>
          <cell r="S2596" t="str">
            <v>26/04/2011</v>
          </cell>
          <cell r="T2596">
            <v>41244</v>
          </cell>
          <cell r="U2596">
            <v>41275</v>
          </cell>
          <cell r="V2596" t="str">
            <v>18 Gamesa G80-2</v>
          </cell>
          <cell r="W2596" t="str">
            <v>Gamesa</v>
          </cell>
          <cell r="X2596" t="str">
            <v>G80</v>
          </cell>
          <cell r="Y2596">
            <v>2</v>
          </cell>
          <cell r="Z2596">
            <v>18</v>
          </cell>
          <cell r="AM2596">
            <v>36</v>
          </cell>
          <cell r="AN2596">
            <v>36</v>
          </cell>
          <cell r="AO2596">
            <v>36</v>
          </cell>
          <cell r="AP2596">
            <v>0</v>
          </cell>
          <cell r="AQ2596">
            <v>36</v>
          </cell>
          <cell r="AR2596">
            <v>1</v>
          </cell>
          <cell r="AS2596">
            <v>41000</v>
          </cell>
          <cell r="AT2596" t="str">
            <v>IN</v>
          </cell>
          <cell r="BH2596" t="str">
            <v/>
          </cell>
          <cell r="BU2596" t="str">
            <v/>
          </cell>
          <cell r="CH2596" t="str">
            <v/>
          </cell>
          <cell r="CU2596" t="str">
            <v/>
          </cell>
          <cell r="DH2596" t="str">
            <v/>
          </cell>
          <cell r="DU2596" t="str">
            <v/>
          </cell>
          <cell r="EH2596" t="str">
            <v/>
          </cell>
          <cell r="EU2596" t="str">
            <v/>
          </cell>
          <cell r="FH2596" t="str">
            <v/>
          </cell>
          <cell r="FR2596">
            <v>8</v>
          </cell>
          <cell r="FS2596">
            <v>28</v>
          </cell>
          <cell r="FU2596">
            <v>36</v>
          </cell>
          <cell r="GH2596" t="str">
            <v/>
          </cell>
          <cell r="GU2596" t="str">
            <v/>
          </cell>
          <cell r="HH2596" t="str">
            <v/>
          </cell>
          <cell r="HU2596" t="str">
            <v/>
          </cell>
          <cell r="IH2596" t="str">
            <v/>
          </cell>
          <cell r="IU2596" t="str">
            <v/>
          </cell>
          <cell r="JH2596" t="str">
            <v/>
          </cell>
          <cell r="JU2596" t="str">
            <v/>
          </cell>
          <cell r="KH2596" t="str">
            <v/>
          </cell>
          <cell r="KU2596" t="str">
            <v/>
          </cell>
          <cell r="LH2596" t="str">
            <v/>
          </cell>
          <cell r="LU2596" t="str">
            <v/>
          </cell>
          <cell r="MH2596" t="str">
            <v/>
          </cell>
          <cell r="MU2596" t="str">
            <v/>
          </cell>
          <cell r="NH2596" t="str">
            <v/>
          </cell>
          <cell r="NU2596" t="str">
            <v/>
          </cell>
          <cell r="OH2596" t="str">
            <v/>
          </cell>
          <cell r="OU2596" t="str">
            <v/>
          </cell>
        </row>
        <row r="2597">
          <cell r="C2597" t="str">
            <v>ON_ES_SEGRE2OP</v>
          </cell>
          <cell r="D2597" t="str">
            <v>ON_ES_SEGRE</v>
          </cell>
          <cell r="E2597" t="str">
            <v>El Segredal</v>
          </cell>
          <cell r="F2597" t="str">
            <v>Onshore</v>
          </cell>
          <cell r="G2597" t="str">
            <v>EU-S</v>
          </cell>
          <cell r="H2597" t="str">
            <v>España</v>
          </cell>
          <cell r="I2597" t="str">
            <v>Asturias</v>
          </cell>
          <cell r="J2597" t="str">
            <v>Asturias</v>
          </cell>
          <cell r="K2597">
            <v>43.431942800000002</v>
          </cell>
          <cell r="L2597">
            <v>-6.6564885</v>
          </cell>
          <cell r="N2597">
            <v>0.69</v>
          </cell>
          <cell r="O2597">
            <v>1</v>
          </cell>
          <cell r="P2597">
            <v>0</v>
          </cell>
          <cell r="Q2597" t="str">
            <v>No</v>
          </cell>
          <cell r="R2597" t="str">
            <v>No</v>
          </cell>
          <cell r="S2597" t="str">
            <v>26/04/2011</v>
          </cell>
          <cell r="T2597">
            <v>41244</v>
          </cell>
          <cell r="U2597">
            <v>41275</v>
          </cell>
          <cell r="V2597" t="str">
            <v>18 Gamesa G80-2</v>
          </cell>
          <cell r="W2597" t="str">
            <v>Gamesa</v>
          </cell>
          <cell r="X2597" t="str">
            <v>G80</v>
          </cell>
          <cell r="Y2597">
            <v>2</v>
          </cell>
          <cell r="Z2597">
            <v>18</v>
          </cell>
          <cell r="AM2597">
            <v>36</v>
          </cell>
          <cell r="AN2597">
            <v>36</v>
          </cell>
          <cell r="AO2597">
            <v>36</v>
          </cell>
          <cell r="AP2597">
            <v>0</v>
          </cell>
          <cell r="AQ2597">
            <v>36</v>
          </cell>
          <cell r="AR2597">
            <v>1</v>
          </cell>
          <cell r="AS2597">
            <v>41000</v>
          </cell>
          <cell r="AT2597" t="str">
            <v>OP</v>
          </cell>
          <cell r="BH2597" t="str">
            <v/>
          </cell>
          <cell r="BU2597" t="str">
            <v/>
          </cell>
          <cell r="CH2597" t="str">
            <v/>
          </cell>
          <cell r="CU2597" t="str">
            <v/>
          </cell>
          <cell r="DH2597" t="str">
            <v/>
          </cell>
          <cell r="DU2597" t="str">
            <v/>
          </cell>
          <cell r="EH2597" t="str">
            <v/>
          </cell>
          <cell r="EU2597" t="str">
            <v/>
          </cell>
          <cell r="FH2597" t="str">
            <v/>
          </cell>
          <cell r="FT2597">
            <v>36</v>
          </cell>
          <cell r="FU2597">
            <v>36</v>
          </cell>
          <cell r="GH2597" t="str">
            <v/>
          </cell>
          <cell r="GU2597" t="str">
            <v/>
          </cell>
          <cell r="HH2597" t="str">
            <v/>
          </cell>
          <cell r="HU2597" t="str">
            <v/>
          </cell>
          <cell r="IH2597" t="str">
            <v/>
          </cell>
          <cell r="IU2597" t="str">
            <v/>
          </cell>
          <cell r="JH2597" t="str">
            <v/>
          </cell>
          <cell r="JU2597" t="str">
            <v/>
          </cell>
          <cell r="KH2597" t="str">
            <v/>
          </cell>
          <cell r="KU2597" t="str">
            <v/>
          </cell>
          <cell r="LH2597" t="str">
            <v/>
          </cell>
          <cell r="LU2597" t="str">
            <v/>
          </cell>
          <cell r="MH2597" t="str">
            <v/>
          </cell>
          <cell r="MU2597" t="str">
            <v/>
          </cell>
          <cell r="NH2597" t="str">
            <v/>
          </cell>
          <cell r="NU2597" t="str">
            <v/>
          </cell>
          <cell r="OH2597" t="str">
            <v/>
          </cell>
          <cell r="OU2597" t="str">
            <v/>
          </cell>
        </row>
        <row r="2598">
          <cell r="C2598" t="str">
            <v>ON_ES_SEGRE3CO</v>
          </cell>
          <cell r="D2598" t="str">
            <v>ON_ES_SEGRE</v>
          </cell>
          <cell r="E2598" t="str">
            <v>El Segredal</v>
          </cell>
          <cell r="F2598" t="str">
            <v>Onshore</v>
          </cell>
          <cell r="G2598" t="str">
            <v>EU-S</v>
          </cell>
          <cell r="H2598" t="str">
            <v>España</v>
          </cell>
          <cell r="I2598" t="str">
            <v>Asturias</v>
          </cell>
          <cell r="J2598" t="str">
            <v>Asturias</v>
          </cell>
          <cell r="K2598">
            <v>43.431942800000002</v>
          </cell>
          <cell r="L2598">
            <v>-6.6564885</v>
          </cell>
          <cell r="N2598">
            <v>0.69</v>
          </cell>
          <cell r="O2598">
            <v>1</v>
          </cell>
          <cell r="P2598">
            <v>0</v>
          </cell>
          <cell r="Q2598" t="str">
            <v>No</v>
          </cell>
          <cell r="R2598" t="str">
            <v>No</v>
          </cell>
          <cell r="S2598" t="str">
            <v>26/04/2011</v>
          </cell>
          <cell r="T2598">
            <v>41244</v>
          </cell>
          <cell r="U2598">
            <v>41275</v>
          </cell>
          <cell r="V2598" t="str">
            <v>18 Gamesa G80-2</v>
          </cell>
          <cell r="W2598" t="str">
            <v>Gamesa</v>
          </cell>
          <cell r="X2598" t="str">
            <v>G80</v>
          </cell>
          <cell r="Y2598">
            <v>2</v>
          </cell>
          <cell r="Z2598">
            <v>18</v>
          </cell>
          <cell r="AM2598">
            <v>36</v>
          </cell>
          <cell r="AN2598">
            <v>36</v>
          </cell>
          <cell r="AO2598">
            <v>36</v>
          </cell>
          <cell r="AP2598">
            <v>0</v>
          </cell>
          <cell r="AQ2598">
            <v>36</v>
          </cell>
          <cell r="AR2598">
            <v>1</v>
          </cell>
          <cell r="AS2598">
            <v>41000</v>
          </cell>
          <cell r="AT2598" t="str">
            <v>CO</v>
          </cell>
          <cell r="BH2598" t="str">
            <v/>
          </cell>
          <cell r="BU2598" t="str">
            <v/>
          </cell>
          <cell r="CH2598" t="str">
            <v/>
          </cell>
          <cell r="CU2598" t="str">
            <v/>
          </cell>
          <cell r="DH2598" t="str">
            <v/>
          </cell>
          <cell r="DU2598" t="str">
            <v/>
          </cell>
          <cell r="EH2598" t="str">
            <v/>
          </cell>
          <cell r="EU2598" t="str">
            <v/>
          </cell>
          <cell r="FH2598" t="str">
            <v/>
          </cell>
          <cell r="FT2598">
            <v>16</v>
          </cell>
          <cell r="FU2598">
            <v>16</v>
          </cell>
          <cell r="FV2598">
            <v>20</v>
          </cell>
          <cell r="GH2598">
            <v>20</v>
          </cell>
          <cell r="GU2598" t="str">
            <v/>
          </cell>
          <cell r="HH2598" t="str">
            <v/>
          </cell>
          <cell r="HU2598" t="str">
            <v/>
          </cell>
          <cell r="IH2598" t="str">
            <v/>
          </cell>
          <cell r="IU2598" t="str">
            <v/>
          </cell>
          <cell r="JH2598" t="str">
            <v/>
          </cell>
          <cell r="JU2598" t="str">
            <v/>
          </cell>
          <cell r="KH2598" t="str">
            <v/>
          </cell>
          <cell r="KU2598" t="str">
            <v/>
          </cell>
          <cell r="LH2598" t="str">
            <v/>
          </cell>
          <cell r="LU2598" t="str">
            <v/>
          </cell>
          <cell r="MH2598" t="str">
            <v/>
          </cell>
          <cell r="MU2598" t="str">
            <v/>
          </cell>
          <cell r="NH2598" t="str">
            <v/>
          </cell>
          <cell r="NU2598" t="str">
            <v/>
          </cell>
          <cell r="OH2598" t="str">
            <v/>
          </cell>
          <cell r="OU2598" t="str">
            <v/>
          </cell>
        </row>
        <row r="2599">
          <cell r="C2599" t="str">
            <v>ON_ES_SEGRE4FL</v>
          </cell>
          <cell r="D2599" t="str">
            <v>ON_ES_SEGRE</v>
          </cell>
          <cell r="E2599" t="str">
            <v>El Segredal</v>
          </cell>
          <cell r="F2599" t="str">
            <v>Onshore</v>
          </cell>
          <cell r="G2599" t="str">
            <v>EU-S</v>
          </cell>
          <cell r="H2599" t="str">
            <v>España</v>
          </cell>
          <cell r="I2599" t="str">
            <v>Asturias</v>
          </cell>
          <cell r="J2599" t="str">
            <v>Asturias</v>
          </cell>
          <cell r="K2599">
            <v>43.431942800000002</v>
          </cell>
          <cell r="L2599">
            <v>-6.6564885</v>
          </cell>
          <cell r="N2599">
            <v>0.69</v>
          </cell>
          <cell r="O2599">
            <v>1</v>
          </cell>
          <cell r="P2599">
            <v>0</v>
          </cell>
          <cell r="Q2599" t="str">
            <v>No</v>
          </cell>
          <cell r="R2599" t="str">
            <v>No</v>
          </cell>
          <cell r="S2599" t="str">
            <v>26/04/2011</v>
          </cell>
          <cell r="T2599">
            <v>41244</v>
          </cell>
          <cell r="U2599">
            <v>41275</v>
          </cell>
          <cell r="V2599" t="str">
            <v>18 Gamesa G80-2</v>
          </cell>
          <cell r="W2599" t="str">
            <v>Gamesa</v>
          </cell>
          <cell r="X2599" t="str">
            <v>G80</v>
          </cell>
          <cell r="Y2599">
            <v>2</v>
          </cell>
          <cell r="Z2599">
            <v>18</v>
          </cell>
          <cell r="AM2599">
            <v>36</v>
          </cell>
          <cell r="AN2599">
            <v>36</v>
          </cell>
          <cell r="AO2599">
            <v>36</v>
          </cell>
          <cell r="AP2599">
            <v>0</v>
          </cell>
          <cell r="AQ2599">
            <v>36</v>
          </cell>
          <cell r="AR2599">
            <v>1</v>
          </cell>
          <cell r="AS2599">
            <v>41000</v>
          </cell>
          <cell r="AT2599" t="str">
            <v>FL</v>
          </cell>
          <cell r="BH2599" t="str">
            <v/>
          </cell>
          <cell r="BU2599" t="str">
            <v/>
          </cell>
          <cell r="CH2599" t="str">
            <v/>
          </cell>
          <cell r="CU2599" t="str">
            <v/>
          </cell>
          <cell r="DH2599" t="str">
            <v/>
          </cell>
          <cell r="DU2599" t="str">
            <v/>
          </cell>
          <cell r="EH2599" t="str">
            <v/>
          </cell>
          <cell r="EU2599" t="str">
            <v/>
          </cell>
          <cell r="FH2599" t="str">
            <v/>
          </cell>
          <cell r="FU2599" t="str">
            <v/>
          </cell>
          <cell r="FV2599">
            <v>36</v>
          </cell>
          <cell r="GH2599">
            <v>36</v>
          </cell>
          <cell r="GU2599" t="str">
            <v/>
          </cell>
          <cell r="HH2599" t="str">
            <v/>
          </cell>
          <cell r="HU2599" t="str">
            <v/>
          </cell>
          <cell r="IH2599" t="str">
            <v/>
          </cell>
          <cell r="IU2599" t="str">
            <v/>
          </cell>
          <cell r="JH2599" t="str">
            <v/>
          </cell>
          <cell r="JU2599" t="str">
            <v/>
          </cell>
          <cell r="KH2599" t="str">
            <v/>
          </cell>
          <cell r="KU2599" t="str">
            <v/>
          </cell>
          <cell r="LH2599" t="str">
            <v/>
          </cell>
          <cell r="LU2599" t="str">
            <v/>
          </cell>
          <cell r="MH2599" t="str">
            <v/>
          </cell>
          <cell r="MU2599" t="str">
            <v/>
          </cell>
          <cell r="NH2599" t="str">
            <v/>
          </cell>
          <cell r="NU2599" t="str">
            <v/>
          </cell>
          <cell r="OH2599" t="str">
            <v/>
          </cell>
          <cell r="OU2599" t="str">
            <v/>
          </cell>
        </row>
        <row r="2600">
          <cell r="C2600" t="str">
            <v>ON_ES_SEGRE5OC</v>
          </cell>
          <cell r="D2600" t="str">
            <v>ON_ES_SEGRE</v>
          </cell>
          <cell r="E2600" t="str">
            <v>El Segredal</v>
          </cell>
          <cell r="F2600" t="str">
            <v>Onshore</v>
          </cell>
          <cell r="G2600" t="str">
            <v>EU-S</v>
          </cell>
          <cell r="H2600" t="str">
            <v>España</v>
          </cell>
          <cell r="I2600" t="str">
            <v>Asturias</v>
          </cell>
          <cell r="J2600" t="str">
            <v>Asturias</v>
          </cell>
          <cell r="K2600">
            <v>43.431942800000002</v>
          </cell>
          <cell r="L2600">
            <v>-6.6564885</v>
          </cell>
          <cell r="N2600">
            <v>0.69</v>
          </cell>
          <cell r="O2600">
            <v>1</v>
          </cell>
          <cell r="P2600">
            <v>0</v>
          </cell>
          <cell r="Q2600" t="str">
            <v>No</v>
          </cell>
          <cell r="R2600" t="str">
            <v>No</v>
          </cell>
          <cell r="S2600" t="str">
            <v>26/04/2011</v>
          </cell>
          <cell r="T2600">
            <v>41244</v>
          </cell>
          <cell r="U2600">
            <v>41275</v>
          </cell>
          <cell r="V2600" t="str">
            <v>18 Gamesa G80-2</v>
          </cell>
          <cell r="W2600" t="str">
            <v>Gamesa</v>
          </cell>
          <cell r="X2600" t="str">
            <v>G80</v>
          </cell>
          <cell r="Y2600">
            <v>2</v>
          </cell>
          <cell r="Z2600">
            <v>18</v>
          </cell>
          <cell r="AM2600">
            <v>36</v>
          </cell>
          <cell r="AN2600">
            <v>36</v>
          </cell>
          <cell r="AO2600">
            <v>36</v>
          </cell>
          <cell r="AP2600">
            <v>0</v>
          </cell>
          <cell r="AQ2600">
            <v>36</v>
          </cell>
          <cell r="AR2600">
            <v>1</v>
          </cell>
          <cell r="AS2600">
            <v>41000</v>
          </cell>
          <cell r="AT2600" t="str">
            <v>OC</v>
          </cell>
          <cell r="BH2600" t="str">
            <v/>
          </cell>
          <cell r="BU2600" t="str">
            <v/>
          </cell>
          <cell r="CH2600" t="str">
            <v/>
          </cell>
          <cell r="CU2600" t="str">
            <v/>
          </cell>
          <cell r="DH2600" t="str">
            <v/>
          </cell>
          <cell r="DU2600" t="str">
            <v/>
          </cell>
          <cell r="EH2600" t="str">
            <v/>
          </cell>
          <cell r="EU2600" t="str">
            <v/>
          </cell>
          <cell r="FH2600" t="str">
            <v/>
          </cell>
          <cell r="FU2600" t="str">
            <v/>
          </cell>
          <cell r="FV2600">
            <v>36</v>
          </cell>
          <cell r="GH2600">
            <v>36</v>
          </cell>
          <cell r="GU2600" t="str">
            <v/>
          </cell>
          <cell r="HH2600" t="str">
            <v/>
          </cell>
          <cell r="HU2600" t="str">
            <v/>
          </cell>
          <cell r="IH2600" t="str">
            <v/>
          </cell>
          <cell r="IU2600" t="str">
            <v/>
          </cell>
          <cell r="JH2600" t="str">
            <v/>
          </cell>
          <cell r="JU2600" t="str">
            <v/>
          </cell>
          <cell r="KH2600" t="str">
            <v/>
          </cell>
          <cell r="KU2600" t="str">
            <v/>
          </cell>
          <cell r="LH2600" t="str">
            <v/>
          </cell>
          <cell r="LU2600" t="str">
            <v/>
          </cell>
          <cell r="MH2600" t="str">
            <v/>
          </cell>
          <cell r="MU2600" t="str">
            <v/>
          </cell>
          <cell r="NH2600" t="str">
            <v/>
          </cell>
          <cell r="NU2600" t="str">
            <v/>
          </cell>
          <cell r="OH2600" t="str">
            <v/>
          </cell>
          <cell r="OU2600" t="str">
            <v/>
          </cell>
        </row>
        <row r="2601">
          <cell r="C2601" t="str">
            <v>ON_ES_ESPART1IN</v>
          </cell>
          <cell r="D2601" t="str">
            <v>ON_ES_ESPART</v>
          </cell>
          <cell r="E2601" t="str">
            <v>Expo 08 / El Espartal</v>
          </cell>
          <cell r="F2601" t="str">
            <v>Onshore</v>
          </cell>
          <cell r="G2601" t="str">
            <v>EU-S</v>
          </cell>
          <cell r="H2601" t="str">
            <v>España</v>
          </cell>
          <cell r="I2601" t="str">
            <v>Aragón</v>
          </cell>
          <cell r="J2601" t="str">
            <v>Zaragoza</v>
          </cell>
          <cell r="K2601">
            <v>41.505681500000001</v>
          </cell>
          <cell r="L2601">
            <v>-0.70032000000000005</v>
          </cell>
          <cell r="N2601">
            <v>1</v>
          </cell>
          <cell r="O2601">
            <v>1</v>
          </cell>
          <cell r="P2601">
            <v>0</v>
          </cell>
          <cell r="Q2601" t="str">
            <v>No</v>
          </cell>
          <cell r="R2601" t="str">
            <v>No</v>
          </cell>
          <cell r="S2601" t="str">
            <v>03/01/2011</v>
          </cell>
          <cell r="T2601">
            <v>41183</v>
          </cell>
          <cell r="U2601">
            <v>41244</v>
          </cell>
          <cell r="V2601" t="str">
            <v>3 Gamesa G87-2</v>
          </cell>
          <cell r="W2601" t="str">
            <v>Gamesa</v>
          </cell>
          <cell r="X2601" t="str">
            <v>G87</v>
          </cell>
          <cell r="Y2601">
            <v>2</v>
          </cell>
          <cell r="Z2601">
            <v>3</v>
          </cell>
          <cell r="AM2601">
            <v>6</v>
          </cell>
          <cell r="AN2601">
            <v>6</v>
          </cell>
          <cell r="AO2601">
            <v>6</v>
          </cell>
          <cell r="AP2601">
            <v>0</v>
          </cell>
          <cell r="AQ2601">
            <v>6</v>
          </cell>
          <cell r="AR2601">
            <v>1</v>
          </cell>
          <cell r="AS2601">
            <v>40909</v>
          </cell>
          <cell r="AT2601" t="str">
            <v>IN</v>
          </cell>
          <cell r="BH2601" t="str">
            <v/>
          </cell>
          <cell r="BU2601" t="str">
            <v/>
          </cell>
          <cell r="CH2601" t="str">
            <v/>
          </cell>
          <cell r="CU2601" t="str">
            <v/>
          </cell>
          <cell r="DH2601" t="str">
            <v/>
          </cell>
          <cell r="DU2601" t="str">
            <v/>
          </cell>
          <cell r="EH2601" t="str">
            <v/>
          </cell>
          <cell r="EU2601" t="str">
            <v/>
          </cell>
          <cell r="FH2601" t="str">
            <v/>
          </cell>
          <cell r="FK2601">
            <v>4</v>
          </cell>
          <cell r="FL2601">
            <v>2</v>
          </cell>
          <cell r="FU2601">
            <v>6</v>
          </cell>
          <cell r="GH2601" t="str">
            <v/>
          </cell>
          <cell r="GU2601" t="str">
            <v/>
          </cell>
          <cell r="HH2601" t="str">
            <v/>
          </cell>
          <cell r="HU2601" t="str">
            <v/>
          </cell>
          <cell r="IH2601" t="str">
            <v/>
          </cell>
          <cell r="IU2601" t="str">
            <v/>
          </cell>
          <cell r="JH2601" t="str">
            <v/>
          </cell>
          <cell r="JU2601" t="str">
            <v/>
          </cell>
          <cell r="KH2601" t="str">
            <v/>
          </cell>
          <cell r="KU2601" t="str">
            <v/>
          </cell>
          <cell r="LH2601" t="str">
            <v/>
          </cell>
          <cell r="LU2601" t="str">
            <v/>
          </cell>
          <cell r="MH2601" t="str">
            <v/>
          </cell>
          <cell r="MU2601" t="str">
            <v/>
          </cell>
          <cell r="NH2601" t="str">
            <v/>
          </cell>
          <cell r="NU2601" t="str">
            <v/>
          </cell>
          <cell r="OH2601" t="str">
            <v/>
          </cell>
          <cell r="OU2601" t="str">
            <v/>
          </cell>
        </row>
        <row r="2602">
          <cell r="C2602" t="str">
            <v>ON_ES_ESPART2OP</v>
          </cell>
          <cell r="D2602" t="str">
            <v>ON_ES_ESPART</v>
          </cell>
          <cell r="E2602" t="str">
            <v>Expo 08 / El Espartal</v>
          </cell>
          <cell r="F2602" t="str">
            <v>Onshore</v>
          </cell>
          <cell r="G2602" t="str">
            <v>EU-S</v>
          </cell>
          <cell r="H2602" t="str">
            <v>España</v>
          </cell>
          <cell r="I2602" t="str">
            <v>Aragón</v>
          </cell>
          <cell r="J2602" t="str">
            <v>Zaragoza</v>
          </cell>
          <cell r="K2602">
            <v>41.505681500000001</v>
          </cell>
          <cell r="L2602">
            <v>-0.70032000000000005</v>
          </cell>
          <cell r="N2602">
            <v>1</v>
          </cell>
          <cell r="O2602">
            <v>1</v>
          </cell>
          <cell r="P2602">
            <v>0</v>
          </cell>
          <cell r="Q2602" t="str">
            <v>No</v>
          </cell>
          <cell r="R2602" t="str">
            <v>No</v>
          </cell>
          <cell r="S2602" t="str">
            <v>03/01/2011</v>
          </cell>
          <cell r="T2602">
            <v>41183</v>
          </cell>
          <cell r="U2602">
            <v>41244</v>
          </cell>
          <cell r="V2602" t="str">
            <v>3 Gamesa G87-2</v>
          </cell>
          <cell r="W2602" t="str">
            <v>Gamesa</v>
          </cell>
          <cell r="X2602" t="str">
            <v>G87</v>
          </cell>
          <cell r="Y2602">
            <v>2</v>
          </cell>
          <cell r="Z2602">
            <v>3</v>
          </cell>
          <cell r="AM2602">
            <v>6</v>
          </cell>
          <cell r="AN2602">
            <v>6</v>
          </cell>
          <cell r="AO2602">
            <v>6</v>
          </cell>
          <cell r="AP2602">
            <v>0</v>
          </cell>
          <cell r="AQ2602">
            <v>6</v>
          </cell>
          <cell r="AR2602">
            <v>1</v>
          </cell>
          <cell r="AS2602">
            <v>40909</v>
          </cell>
          <cell r="AT2602" t="str">
            <v>OP</v>
          </cell>
          <cell r="BH2602" t="str">
            <v/>
          </cell>
          <cell r="BU2602" t="str">
            <v/>
          </cell>
          <cell r="CH2602" t="str">
            <v/>
          </cell>
          <cell r="CU2602" t="str">
            <v/>
          </cell>
          <cell r="DH2602" t="str">
            <v/>
          </cell>
          <cell r="DU2602" t="str">
            <v/>
          </cell>
          <cell r="EH2602" t="str">
            <v/>
          </cell>
          <cell r="EU2602" t="str">
            <v/>
          </cell>
          <cell r="FH2602" t="str">
            <v/>
          </cell>
          <cell r="FR2602">
            <v>6</v>
          </cell>
          <cell r="FU2602">
            <v>6</v>
          </cell>
          <cell r="GH2602" t="str">
            <v/>
          </cell>
          <cell r="GU2602" t="str">
            <v/>
          </cell>
          <cell r="HH2602" t="str">
            <v/>
          </cell>
          <cell r="HU2602" t="str">
            <v/>
          </cell>
          <cell r="IH2602" t="str">
            <v/>
          </cell>
          <cell r="IU2602" t="str">
            <v/>
          </cell>
          <cell r="JH2602" t="str">
            <v/>
          </cell>
          <cell r="JU2602" t="str">
            <v/>
          </cell>
          <cell r="KH2602" t="str">
            <v/>
          </cell>
          <cell r="KU2602" t="str">
            <v/>
          </cell>
          <cell r="LH2602" t="str">
            <v/>
          </cell>
          <cell r="LU2602" t="str">
            <v/>
          </cell>
          <cell r="MH2602" t="str">
            <v/>
          </cell>
          <cell r="MU2602" t="str">
            <v/>
          </cell>
          <cell r="NH2602" t="str">
            <v/>
          </cell>
          <cell r="NU2602" t="str">
            <v/>
          </cell>
          <cell r="OH2602" t="str">
            <v/>
          </cell>
          <cell r="OU2602" t="str">
            <v/>
          </cell>
        </row>
        <row r="2603">
          <cell r="C2603" t="str">
            <v>ON_ES_ESPART3CO</v>
          </cell>
          <cell r="D2603" t="str">
            <v>ON_ES_ESPART</v>
          </cell>
          <cell r="E2603" t="str">
            <v>Expo 08 / El Espartal</v>
          </cell>
          <cell r="F2603" t="str">
            <v>Onshore</v>
          </cell>
          <cell r="G2603" t="str">
            <v>EU-S</v>
          </cell>
          <cell r="H2603" t="str">
            <v>España</v>
          </cell>
          <cell r="I2603" t="str">
            <v>Aragón</v>
          </cell>
          <cell r="J2603" t="str">
            <v>Zaragoza</v>
          </cell>
          <cell r="K2603">
            <v>41.505681500000001</v>
          </cell>
          <cell r="L2603">
            <v>-0.70032000000000005</v>
          </cell>
          <cell r="N2603">
            <v>1</v>
          </cell>
          <cell r="O2603">
            <v>1</v>
          </cell>
          <cell r="P2603">
            <v>0</v>
          </cell>
          <cell r="Q2603" t="str">
            <v>No</v>
          </cell>
          <cell r="R2603" t="str">
            <v>No</v>
          </cell>
          <cell r="S2603" t="str">
            <v>03/01/2011</v>
          </cell>
          <cell r="T2603">
            <v>41183</v>
          </cell>
          <cell r="U2603">
            <v>41244</v>
          </cell>
          <cell r="V2603" t="str">
            <v>3 Gamesa G87-2</v>
          </cell>
          <cell r="W2603" t="str">
            <v>Gamesa</v>
          </cell>
          <cell r="X2603" t="str">
            <v>G87</v>
          </cell>
          <cell r="Y2603">
            <v>2</v>
          </cell>
          <cell r="Z2603">
            <v>3</v>
          </cell>
          <cell r="AM2603">
            <v>6</v>
          </cell>
          <cell r="AN2603">
            <v>6</v>
          </cell>
          <cell r="AO2603">
            <v>6</v>
          </cell>
          <cell r="AP2603">
            <v>0</v>
          </cell>
          <cell r="AQ2603">
            <v>6</v>
          </cell>
          <cell r="AR2603">
            <v>1</v>
          </cell>
          <cell r="AS2603">
            <v>40909</v>
          </cell>
          <cell r="AT2603" t="str">
            <v>CO</v>
          </cell>
          <cell r="BH2603" t="str">
            <v/>
          </cell>
          <cell r="BU2603" t="str">
            <v/>
          </cell>
          <cell r="CH2603" t="str">
            <v/>
          </cell>
          <cell r="CU2603" t="str">
            <v/>
          </cell>
          <cell r="DH2603" t="str">
            <v/>
          </cell>
          <cell r="DU2603" t="str">
            <v/>
          </cell>
          <cell r="EH2603" t="str">
            <v/>
          </cell>
          <cell r="EU2603" t="str">
            <v/>
          </cell>
          <cell r="FH2603" t="str">
            <v/>
          </cell>
          <cell r="FR2603">
            <v>6</v>
          </cell>
          <cell r="FU2603">
            <v>6</v>
          </cell>
          <cell r="GH2603" t="str">
            <v/>
          </cell>
          <cell r="GU2603" t="str">
            <v/>
          </cell>
          <cell r="HH2603" t="str">
            <v/>
          </cell>
          <cell r="HU2603" t="str">
            <v/>
          </cell>
          <cell r="IH2603" t="str">
            <v/>
          </cell>
          <cell r="IU2603" t="str">
            <v/>
          </cell>
          <cell r="JH2603" t="str">
            <v/>
          </cell>
          <cell r="JU2603" t="str">
            <v/>
          </cell>
          <cell r="KH2603" t="str">
            <v/>
          </cell>
          <cell r="KU2603" t="str">
            <v/>
          </cell>
          <cell r="LH2603" t="str">
            <v/>
          </cell>
          <cell r="LU2603" t="str">
            <v/>
          </cell>
          <cell r="MH2603" t="str">
            <v/>
          </cell>
          <cell r="MU2603" t="str">
            <v/>
          </cell>
          <cell r="NH2603" t="str">
            <v/>
          </cell>
          <cell r="NU2603" t="str">
            <v/>
          </cell>
          <cell r="OH2603" t="str">
            <v/>
          </cell>
          <cell r="OU2603" t="str">
            <v/>
          </cell>
        </row>
        <row r="2604">
          <cell r="C2604" t="str">
            <v>ON_ES_ESPART4FL</v>
          </cell>
          <cell r="D2604" t="str">
            <v>ON_ES_ESPART</v>
          </cell>
          <cell r="E2604" t="str">
            <v>Expo 08 / El Espartal</v>
          </cell>
          <cell r="F2604" t="str">
            <v>Onshore</v>
          </cell>
          <cell r="G2604" t="str">
            <v>EU-S</v>
          </cell>
          <cell r="H2604" t="str">
            <v>España</v>
          </cell>
          <cell r="I2604" t="str">
            <v>Aragón</v>
          </cell>
          <cell r="J2604" t="str">
            <v>Zaragoza</v>
          </cell>
          <cell r="K2604">
            <v>41.505681500000001</v>
          </cell>
          <cell r="L2604">
            <v>-0.70032000000000005</v>
          </cell>
          <cell r="N2604">
            <v>1</v>
          </cell>
          <cell r="O2604">
            <v>1</v>
          </cell>
          <cell r="P2604">
            <v>0</v>
          </cell>
          <cell r="Q2604" t="str">
            <v>No</v>
          </cell>
          <cell r="R2604" t="str">
            <v>No</v>
          </cell>
          <cell r="S2604" t="str">
            <v>03/01/2011</v>
          </cell>
          <cell r="T2604">
            <v>41183</v>
          </cell>
          <cell r="U2604">
            <v>41244</v>
          </cell>
          <cell r="V2604" t="str">
            <v>3 Gamesa G87-2</v>
          </cell>
          <cell r="W2604" t="str">
            <v>Gamesa</v>
          </cell>
          <cell r="X2604" t="str">
            <v>G87</v>
          </cell>
          <cell r="Y2604">
            <v>2</v>
          </cell>
          <cell r="Z2604">
            <v>3</v>
          </cell>
          <cell r="AM2604">
            <v>6</v>
          </cell>
          <cell r="AN2604">
            <v>6</v>
          </cell>
          <cell r="AO2604">
            <v>6</v>
          </cell>
          <cell r="AP2604">
            <v>0</v>
          </cell>
          <cell r="AQ2604">
            <v>6</v>
          </cell>
          <cell r="AR2604">
            <v>1</v>
          </cell>
          <cell r="AS2604">
            <v>40909</v>
          </cell>
          <cell r="AT2604" t="str">
            <v>FL</v>
          </cell>
          <cell r="BH2604" t="str">
            <v/>
          </cell>
          <cell r="BU2604" t="str">
            <v/>
          </cell>
          <cell r="CH2604" t="str">
            <v/>
          </cell>
          <cell r="CU2604" t="str">
            <v/>
          </cell>
          <cell r="DH2604" t="str">
            <v/>
          </cell>
          <cell r="DU2604" t="str">
            <v/>
          </cell>
          <cell r="EH2604" t="str">
            <v/>
          </cell>
          <cell r="EU2604" t="str">
            <v/>
          </cell>
          <cell r="FH2604" t="str">
            <v/>
          </cell>
          <cell r="FR2604">
            <v>6</v>
          </cell>
          <cell r="FU2604">
            <v>6</v>
          </cell>
          <cell r="GH2604" t="str">
            <v/>
          </cell>
          <cell r="GU2604" t="str">
            <v/>
          </cell>
          <cell r="HH2604" t="str">
            <v/>
          </cell>
          <cell r="HU2604" t="str">
            <v/>
          </cell>
          <cell r="IH2604" t="str">
            <v/>
          </cell>
          <cell r="IU2604" t="str">
            <v/>
          </cell>
          <cell r="JH2604" t="str">
            <v/>
          </cell>
          <cell r="JU2604" t="str">
            <v/>
          </cell>
          <cell r="KH2604" t="str">
            <v/>
          </cell>
          <cell r="KU2604" t="str">
            <v/>
          </cell>
          <cell r="LH2604" t="str">
            <v/>
          </cell>
          <cell r="LU2604" t="str">
            <v/>
          </cell>
          <cell r="MH2604" t="str">
            <v/>
          </cell>
          <cell r="MU2604" t="str">
            <v/>
          </cell>
          <cell r="NH2604" t="str">
            <v/>
          </cell>
          <cell r="NU2604" t="str">
            <v/>
          </cell>
          <cell r="OH2604" t="str">
            <v/>
          </cell>
          <cell r="OU2604" t="str">
            <v/>
          </cell>
        </row>
        <row r="2605">
          <cell r="C2605" t="str">
            <v>ON_ES_ESPART5OC</v>
          </cell>
          <cell r="D2605" t="str">
            <v>ON_ES_ESPART</v>
          </cell>
          <cell r="E2605" t="str">
            <v>Expo 08 / El Espartal</v>
          </cell>
          <cell r="F2605" t="str">
            <v>Onshore</v>
          </cell>
          <cell r="G2605" t="str">
            <v>EU-S</v>
          </cell>
          <cell r="H2605" t="str">
            <v>España</v>
          </cell>
          <cell r="I2605" t="str">
            <v>Aragón</v>
          </cell>
          <cell r="J2605" t="str">
            <v>Zaragoza</v>
          </cell>
          <cell r="K2605">
            <v>41.505681500000001</v>
          </cell>
          <cell r="L2605">
            <v>-0.70032000000000005</v>
          </cell>
          <cell r="N2605">
            <v>1</v>
          </cell>
          <cell r="O2605">
            <v>1</v>
          </cell>
          <cell r="P2605">
            <v>0</v>
          </cell>
          <cell r="Q2605" t="str">
            <v>No</v>
          </cell>
          <cell r="R2605" t="str">
            <v>No</v>
          </cell>
          <cell r="S2605" t="str">
            <v>03/01/2011</v>
          </cell>
          <cell r="T2605">
            <v>41183</v>
          </cell>
          <cell r="U2605">
            <v>41244</v>
          </cell>
          <cell r="V2605" t="str">
            <v>3 Gamesa G87-2</v>
          </cell>
          <cell r="W2605" t="str">
            <v>Gamesa</v>
          </cell>
          <cell r="X2605" t="str">
            <v>G87</v>
          </cell>
          <cell r="Y2605">
            <v>2</v>
          </cell>
          <cell r="Z2605">
            <v>3</v>
          </cell>
          <cell r="AM2605">
            <v>6</v>
          </cell>
          <cell r="AN2605">
            <v>6</v>
          </cell>
          <cell r="AO2605">
            <v>6</v>
          </cell>
          <cell r="AP2605">
            <v>0</v>
          </cell>
          <cell r="AQ2605">
            <v>6</v>
          </cell>
          <cell r="AR2605">
            <v>1</v>
          </cell>
          <cell r="AS2605">
            <v>40909</v>
          </cell>
          <cell r="AT2605" t="str">
            <v>OC</v>
          </cell>
          <cell r="BH2605" t="str">
            <v/>
          </cell>
          <cell r="BU2605" t="str">
            <v/>
          </cell>
          <cell r="CH2605" t="str">
            <v/>
          </cell>
          <cell r="CU2605" t="str">
            <v/>
          </cell>
          <cell r="DH2605" t="str">
            <v/>
          </cell>
          <cell r="DU2605" t="str">
            <v/>
          </cell>
          <cell r="EH2605" t="str">
            <v/>
          </cell>
          <cell r="EU2605" t="str">
            <v/>
          </cell>
          <cell r="FH2605" t="str">
            <v/>
          </cell>
          <cell r="FT2605">
            <v>6</v>
          </cell>
          <cell r="FU2605">
            <v>6</v>
          </cell>
          <cell r="GH2605" t="str">
            <v/>
          </cell>
          <cell r="GU2605" t="str">
            <v/>
          </cell>
          <cell r="HH2605" t="str">
            <v/>
          </cell>
          <cell r="HU2605" t="str">
            <v/>
          </cell>
          <cell r="IH2605" t="str">
            <v/>
          </cell>
          <cell r="IU2605" t="str">
            <v/>
          </cell>
          <cell r="JH2605" t="str">
            <v/>
          </cell>
          <cell r="JU2605" t="str">
            <v/>
          </cell>
          <cell r="KH2605" t="str">
            <v/>
          </cell>
          <cell r="KU2605" t="str">
            <v/>
          </cell>
          <cell r="LH2605" t="str">
            <v/>
          </cell>
          <cell r="LU2605" t="str">
            <v/>
          </cell>
          <cell r="MH2605" t="str">
            <v/>
          </cell>
          <cell r="MU2605" t="str">
            <v/>
          </cell>
          <cell r="NH2605" t="str">
            <v/>
          </cell>
          <cell r="NU2605" t="str">
            <v/>
          </cell>
          <cell r="OH2605" t="str">
            <v/>
          </cell>
          <cell r="OU2605" t="str">
            <v/>
          </cell>
        </row>
        <row r="2606">
          <cell r="C2606" t="str">
            <v>ON_ES_COLLAD1IN</v>
          </cell>
          <cell r="D2606" t="str">
            <v>ON_ES_COLLAD</v>
          </cell>
          <cell r="E2606" t="str">
            <v>Los Collados</v>
          </cell>
          <cell r="F2606" t="str">
            <v>Onshore</v>
          </cell>
          <cell r="G2606" t="str">
            <v>EU-S</v>
          </cell>
          <cell r="H2606" t="str">
            <v>España</v>
          </cell>
          <cell r="I2606" t="str">
            <v>Castilla y León</v>
          </cell>
          <cell r="J2606" t="str">
            <v>Burgos</v>
          </cell>
          <cell r="K2606">
            <v>42.33672</v>
          </cell>
          <cell r="L2606">
            <v>-4.1109900000000001</v>
          </cell>
          <cell r="N2606">
            <v>0.95</v>
          </cell>
          <cell r="O2606">
            <v>1</v>
          </cell>
          <cell r="P2606">
            <v>0</v>
          </cell>
          <cell r="Q2606" t="str">
            <v>No</v>
          </cell>
          <cell r="R2606" t="str">
            <v>Yes</v>
          </cell>
          <cell r="S2606" t="str">
            <v>23/07/2007</v>
          </cell>
          <cell r="T2606">
            <v>40483</v>
          </cell>
          <cell r="U2606">
            <v>40787</v>
          </cell>
          <cell r="V2606" t="str">
            <v>7 Almston Ecotecnia Eco74-1,67</v>
          </cell>
          <cell r="W2606" t="str">
            <v>Almston Ecotecnia</v>
          </cell>
          <cell r="X2606" t="str">
            <v>Eco74</v>
          </cell>
          <cell r="Y2606">
            <v>1.67</v>
          </cell>
          <cell r="Z2606">
            <v>7</v>
          </cell>
          <cell r="AM2606">
            <v>11.2</v>
          </cell>
          <cell r="AN2606">
            <v>11.2</v>
          </cell>
          <cell r="AO2606">
            <v>11.2</v>
          </cell>
          <cell r="AP2606">
            <v>0</v>
          </cell>
          <cell r="AQ2606">
            <v>11.2</v>
          </cell>
          <cell r="AR2606">
            <v>1</v>
          </cell>
          <cell r="AS2606">
            <v>40118</v>
          </cell>
          <cell r="AT2606" t="str">
            <v>IN</v>
          </cell>
          <cell r="BH2606" t="str">
            <v/>
          </cell>
          <cell r="BU2606" t="str">
            <v/>
          </cell>
          <cell r="CH2606" t="str">
            <v/>
          </cell>
          <cell r="CU2606" t="str">
            <v/>
          </cell>
          <cell r="DH2606" t="str">
            <v/>
          </cell>
          <cell r="DU2606" t="str">
            <v/>
          </cell>
          <cell r="EH2606" t="str">
            <v/>
          </cell>
          <cell r="ES2606">
            <v>11.2</v>
          </cell>
          <cell r="EU2606">
            <v>11.2</v>
          </cell>
          <cell r="FH2606" t="str">
            <v/>
          </cell>
          <cell r="FU2606" t="str">
            <v/>
          </cell>
          <cell r="GH2606" t="str">
            <v/>
          </cell>
          <cell r="GU2606" t="str">
            <v/>
          </cell>
          <cell r="HH2606" t="str">
            <v/>
          </cell>
          <cell r="HU2606" t="str">
            <v/>
          </cell>
          <cell r="IH2606" t="str">
            <v/>
          </cell>
          <cell r="IU2606" t="str">
            <v/>
          </cell>
          <cell r="JH2606" t="str">
            <v/>
          </cell>
          <cell r="JU2606" t="str">
            <v/>
          </cell>
          <cell r="KH2606" t="str">
            <v/>
          </cell>
          <cell r="KU2606" t="str">
            <v/>
          </cell>
          <cell r="LH2606" t="str">
            <v/>
          </cell>
          <cell r="LU2606" t="str">
            <v/>
          </cell>
          <cell r="MH2606" t="str">
            <v/>
          </cell>
          <cell r="MU2606" t="str">
            <v/>
          </cell>
          <cell r="NH2606" t="str">
            <v/>
          </cell>
          <cell r="NU2606" t="str">
            <v/>
          </cell>
          <cell r="OH2606" t="str">
            <v/>
          </cell>
          <cell r="OU2606" t="str">
            <v/>
          </cell>
        </row>
        <row r="2607">
          <cell r="C2607" t="str">
            <v>ON_ES_COLLAD2OP</v>
          </cell>
          <cell r="D2607" t="str">
            <v>ON_ES_COLLAD</v>
          </cell>
          <cell r="E2607" t="str">
            <v>Los Collados</v>
          </cell>
          <cell r="F2607" t="str">
            <v>Onshore</v>
          </cell>
          <cell r="G2607" t="str">
            <v>EU-S</v>
          </cell>
          <cell r="H2607" t="str">
            <v>España</v>
          </cell>
          <cell r="I2607" t="str">
            <v>Castilla y León</v>
          </cell>
          <cell r="J2607" t="str">
            <v>Burgos</v>
          </cell>
          <cell r="K2607">
            <v>42.33672</v>
          </cell>
          <cell r="L2607">
            <v>-4.1109900000000001</v>
          </cell>
          <cell r="N2607">
            <v>0.95</v>
          </cell>
          <cell r="O2607">
            <v>1</v>
          </cell>
          <cell r="P2607">
            <v>0</v>
          </cell>
          <cell r="Q2607" t="str">
            <v>No</v>
          </cell>
          <cell r="R2607" t="str">
            <v>Yes</v>
          </cell>
          <cell r="S2607" t="str">
            <v>23/07/2007</v>
          </cell>
          <cell r="T2607">
            <v>40483</v>
          </cell>
          <cell r="U2607">
            <v>40787</v>
          </cell>
          <cell r="V2607" t="str">
            <v>7 Almston Ecotecnia Eco74-1,67</v>
          </cell>
          <cell r="W2607" t="str">
            <v>Almston Ecotecnia</v>
          </cell>
          <cell r="X2607" t="str">
            <v>Eco74</v>
          </cell>
          <cell r="Y2607">
            <v>1.67</v>
          </cell>
          <cell r="Z2607">
            <v>7</v>
          </cell>
          <cell r="AM2607">
            <v>11.2</v>
          </cell>
          <cell r="AN2607">
            <v>11.2</v>
          </cell>
          <cell r="AO2607">
            <v>11.2</v>
          </cell>
          <cell r="AP2607">
            <v>0</v>
          </cell>
          <cell r="AQ2607">
            <v>11.2</v>
          </cell>
          <cell r="AR2607">
            <v>1</v>
          </cell>
          <cell r="AS2607">
            <v>40118</v>
          </cell>
          <cell r="AT2607" t="str">
            <v>OP</v>
          </cell>
          <cell r="BH2607" t="str">
            <v/>
          </cell>
          <cell r="BU2607" t="str">
            <v/>
          </cell>
          <cell r="CH2607" t="str">
            <v/>
          </cell>
          <cell r="CU2607" t="str">
            <v/>
          </cell>
          <cell r="DH2607" t="str">
            <v/>
          </cell>
          <cell r="DU2607" t="str">
            <v/>
          </cell>
          <cell r="EH2607" t="str">
            <v/>
          </cell>
          <cell r="ES2607">
            <v>11.2</v>
          </cell>
          <cell r="EU2607">
            <v>11.2</v>
          </cell>
          <cell r="FH2607" t="str">
            <v/>
          </cell>
          <cell r="FU2607" t="str">
            <v/>
          </cell>
          <cell r="GH2607" t="str">
            <v/>
          </cell>
          <cell r="GU2607" t="str">
            <v/>
          </cell>
          <cell r="HH2607" t="str">
            <v/>
          </cell>
          <cell r="HU2607" t="str">
            <v/>
          </cell>
          <cell r="IH2607" t="str">
            <v/>
          </cell>
          <cell r="IU2607" t="str">
            <v/>
          </cell>
          <cell r="JH2607" t="str">
            <v/>
          </cell>
          <cell r="JU2607" t="str">
            <v/>
          </cell>
          <cell r="KH2607" t="str">
            <v/>
          </cell>
          <cell r="KU2607" t="str">
            <v/>
          </cell>
          <cell r="LH2607" t="str">
            <v/>
          </cell>
          <cell r="LU2607" t="str">
            <v/>
          </cell>
          <cell r="MH2607" t="str">
            <v/>
          </cell>
          <cell r="MU2607" t="str">
            <v/>
          </cell>
          <cell r="NH2607" t="str">
            <v/>
          </cell>
          <cell r="NU2607" t="str">
            <v/>
          </cell>
          <cell r="OH2607" t="str">
            <v/>
          </cell>
          <cell r="OU2607" t="str">
            <v/>
          </cell>
        </row>
        <row r="2608">
          <cell r="C2608" t="str">
            <v>ON_ES_COLLAD3CO</v>
          </cell>
          <cell r="D2608" t="str">
            <v>ON_ES_COLLAD</v>
          </cell>
          <cell r="E2608" t="str">
            <v>Los Collados</v>
          </cell>
          <cell r="F2608" t="str">
            <v>Onshore</v>
          </cell>
          <cell r="G2608" t="str">
            <v>EU-S</v>
          </cell>
          <cell r="H2608" t="str">
            <v>España</v>
          </cell>
          <cell r="I2608" t="str">
            <v>Castilla y León</v>
          </cell>
          <cell r="J2608" t="str">
            <v>Burgos</v>
          </cell>
          <cell r="K2608">
            <v>42.33672</v>
          </cell>
          <cell r="L2608">
            <v>-4.1109900000000001</v>
          </cell>
          <cell r="N2608">
            <v>0.95</v>
          </cell>
          <cell r="O2608">
            <v>1</v>
          </cell>
          <cell r="P2608">
            <v>0</v>
          </cell>
          <cell r="Q2608" t="str">
            <v>No</v>
          </cell>
          <cell r="R2608" t="str">
            <v>Yes</v>
          </cell>
          <cell r="S2608" t="str">
            <v>23/07/2007</v>
          </cell>
          <cell r="T2608">
            <v>40483</v>
          </cell>
          <cell r="U2608">
            <v>40787</v>
          </cell>
          <cell r="V2608" t="str">
            <v>7 Almston Ecotecnia Eco74-1,67</v>
          </cell>
          <cell r="W2608" t="str">
            <v>Almston Ecotecnia</v>
          </cell>
          <cell r="X2608" t="str">
            <v>Eco74</v>
          </cell>
          <cell r="Y2608">
            <v>1.67</v>
          </cell>
          <cell r="Z2608">
            <v>7</v>
          </cell>
          <cell r="AM2608">
            <v>11.2</v>
          </cell>
          <cell r="AN2608">
            <v>11.2</v>
          </cell>
          <cell r="AO2608">
            <v>11.2</v>
          </cell>
          <cell r="AP2608">
            <v>0</v>
          </cell>
          <cell r="AQ2608">
            <v>11.2</v>
          </cell>
          <cell r="AR2608">
            <v>1</v>
          </cell>
          <cell r="AS2608">
            <v>40118</v>
          </cell>
          <cell r="AT2608" t="str">
            <v>CO</v>
          </cell>
          <cell r="BH2608" t="str">
            <v/>
          </cell>
          <cell r="BU2608" t="str">
            <v/>
          </cell>
          <cell r="CH2608" t="str">
            <v/>
          </cell>
          <cell r="CU2608" t="str">
            <v/>
          </cell>
          <cell r="DH2608" t="str">
            <v/>
          </cell>
          <cell r="DU2608" t="str">
            <v/>
          </cell>
          <cell r="EH2608" t="str">
            <v/>
          </cell>
          <cell r="ES2608">
            <v>11.2</v>
          </cell>
          <cell r="EU2608">
            <v>11.2</v>
          </cell>
          <cell r="FH2608" t="str">
            <v/>
          </cell>
          <cell r="FU2608" t="str">
            <v/>
          </cell>
          <cell r="GH2608" t="str">
            <v/>
          </cell>
          <cell r="GU2608" t="str">
            <v/>
          </cell>
          <cell r="HH2608" t="str">
            <v/>
          </cell>
          <cell r="HU2608" t="str">
            <v/>
          </cell>
          <cell r="IH2608" t="str">
            <v/>
          </cell>
          <cell r="IU2608" t="str">
            <v/>
          </cell>
          <cell r="JH2608" t="str">
            <v/>
          </cell>
          <cell r="JU2608" t="str">
            <v/>
          </cell>
          <cell r="KH2608" t="str">
            <v/>
          </cell>
          <cell r="KU2608" t="str">
            <v/>
          </cell>
          <cell r="LH2608" t="str">
            <v/>
          </cell>
          <cell r="LU2608" t="str">
            <v/>
          </cell>
          <cell r="MH2608" t="str">
            <v/>
          </cell>
          <cell r="MU2608" t="str">
            <v/>
          </cell>
          <cell r="NH2608" t="str">
            <v/>
          </cell>
          <cell r="NU2608" t="str">
            <v/>
          </cell>
          <cell r="OH2608" t="str">
            <v/>
          </cell>
          <cell r="OU2608" t="str">
            <v/>
          </cell>
        </row>
        <row r="2609">
          <cell r="C2609" t="str">
            <v>ON_ES_COLLAD4FL</v>
          </cell>
          <cell r="D2609" t="str">
            <v>ON_ES_COLLAD</v>
          </cell>
          <cell r="E2609" t="str">
            <v>Los Collados</v>
          </cell>
          <cell r="F2609" t="str">
            <v>Onshore</v>
          </cell>
          <cell r="G2609" t="str">
            <v>EU-S</v>
          </cell>
          <cell r="H2609" t="str">
            <v>España</v>
          </cell>
          <cell r="I2609" t="str">
            <v>Castilla y León</v>
          </cell>
          <cell r="J2609" t="str">
            <v>Burgos</v>
          </cell>
          <cell r="K2609">
            <v>42.33672</v>
          </cell>
          <cell r="L2609">
            <v>-4.1109900000000001</v>
          </cell>
          <cell r="N2609">
            <v>0.95</v>
          </cell>
          <cell r="O2609">
            <v>1</v>
          </cell>
          <cell r="P2609">
            <v>0</v>
          </cell>
          <cell r="Q2609" t="str">
            <v>No</v>
          </cell>
          <cell r="R2609" t="str">
            <v>Yes</v>
          </cell>
          <cell r="S2609" t="str">
            <v>23/07/2007</v>
          </cell>
          <cell r="T2609">
            <v>40483</v>
          </cell>
          <cell r="U2609">
            <v>40787</v>
          </cell>
          <cell r="V2609" t="str">
            <v>7 Almston Ecotecnia Eco74-1,67</v>
          </cell>
          <cell r="W2609" t="str">
            <v>Almston Ecotecnia</v>
          </cell>
          <cell r="X2609" t="str">
            <v>Eco74</v>
          </cell>
          <cell r="Y2609">
            <v>1.67</v>
          </cell>
          <cell r="Z2609">
            <v>7</v>
          </cell>
          <cell r="AM2609">
            <v>11.2</v>
          </cell>
          <cell r="AN2609">
            <v>11.2</v>
          </cell>
          <cell r="AO2609">
            <v>11.2</v>
          </cell>
          <cell r="AP2609">
            <v>0</v>
          </cell>
          <cell r="AQ2609">
            <v>11.2</v>
          </cell>
          <cell r="AR2609">
            <v>1</v>
          </cell>
          <cell r="AS2609">
            <v>40118</v>
          </cell>
          <cell r="AT2609" t="str">
            <v>FL</v>
          </cell>
          <cell r="BH2609" t="str">
            <v/>
          </cell>
          <cell r="BU2609" t="str">
            <v/>
          </cell>
          <cell r="CH2609" t="str">
            <v/>
          </cell>
          <cell r="CU2609" t="str">
            <v/>
          </cell>
          <cell r="DH2609" t="str">
            <v/>
          </cell>
          <cell r="DU2609" t="str">
            <v/>
          </cell>
          <cell r="EH2609" t="str">
            <v/>
          </cell>
          <cell r="ES2609">
            <v>11.2</v>
          </cell>
          <cell r="EU2609">
            <v>11.2</v>
          </cell>
          <cell r="FH2609" t="str">
            <v/>
          </cell>
          <cell r="FU2609" t="str">
            <v/>
          </cell>
          <cell r="GH2609" t="str">
            <v/>
          </cell>
          <cell r="GU2609" t="str">
            <v/>
          </cell>
          <cell r="HH2609" t="str">
            <v/>
          </cell>
          <cell r="HU2609" t="str">
            <v/>
          </cell>
          <cell r="IH2609" t="str">
            <v/>
          </cell>
          <cell r="IU2609" t="str">
            <v/>
          </cell>
          <cell r="JH2609" t="str">
            <v/>
          </cell>
          <cell r="JU2609" t="str">
            <v/>
          </cell>
          <cell r="KH2609" t="str">
            <v/>
          </cell>
          <cell r="KU2609" t="str">
            <v/>
          </cell>
          <cell r="LH2609" t="str">
            <v/>
          </cell>
          <cell r="LU2609" t="str">
            <v/>
          </cell>
          <cell r="MH2609" t="str">
            <v/>
          </cell>
          <cell r="MU2609" t="str">
            <v/>
          </cell>
          <cell r="NH2609" t="str">
            <v/>
          </cell>
          <cell r="NU2609" t="str">
            <v/>
          </cell>
          <cell r="OH2609" t="str">
            <v/>
          </cell>
          <cell r="OU2609" t="str">
            <v/>
          </cell>
        </row>
        <row r="2610">
          <cell r="C2610" t="str">
            <v>ON_ES_COLLAD5OC</v>
          </cell>
          <cell r="D2610" t="str">
            <v>ON_ES_COLLAD</v>
          </cell>
          <cell r="E2610" t="str">
            <v>Los Collados</v>
          </cell>
          <cell r="F2610" t="str">
            <v>Onshore</v>
          </cell>
          <cell r="G2610" t="str">
            <v>EU-S</v>
          </cell>
          <cell r="H2610" t="str">
            <v>España</v>
          </cell>
          <cell r="I2610" t="str">
            <v>Castilla y León</v>
          </cell>
          <cell r="J2610" t="str">
            <v>Burgos</v>
          </cell>
          <cell r="K2610">
            <v>42.33672</v>
          </cell>
          <cell r="L2610">
            <v>-4.1109900000000001</v>
          </cell>
          <cell r="N2610">
            <v>0.95</v>
          </cell>
          <cell r="O2610">
            <v>1</v>
          </cell>
          <cell r="P2610">
            <v>0</v>
          </cell>
          <cell r="Q2610" t="str">
            <v>No</v>
          </cell>
          <cell r="R2610" t="str">
            <v>Yes</v>
          </cell>
          <cell r="S2610" t="str">
            <v>23/07/2007</v>
          </cell>
          <cell r="T2610">
            <v>40483</v>
          </cell>
          <cell r="U2610">
            <v>40787</v>
          </cell>
          <cell r="V2610" t="str">
            <v>7 Almston Ecotecnia Eco74-1,67</v>
          </cell>
          <cell r="W2610" t="str">
            <v>Almston Ecotecnia</v>
          </cell>
          <cell r="X2610" t="str">
            <v>Eco74</v>
          </cell>
          <cell r="Y2610">
            <v>1.67</v>
          </cell>
          <cell r="Z2610">
            <v>7</v>
          </cell>
          <cell r="AM2610">
            <v>11.2</v>
          </cell>
          <cell r="AN2610">
            <v>11.2</v>
          </cell>
          <cell r="AO2610">
            <v>11.2</v>
          </cell>
          <cell r="AP2610">
            <v>0</v>
          </cell>
          <cell r="AQ2610">
            <v>11.2</v>
          </cell>
          <cell r="AR2610">
            <v>1</v>
          </cell>
          <cell r="AS2610">
            <v>40118</v>
          </cell>
          <cell r="AT2610" t="str">
            <v>OC</v>
          </cell>
          <cell r="BH2610" t="str">
            <v/>
          </cell>
          <cell r="BU2610" t="str">
            <v/>
          </cell>
          <cell r="CH2610" t="str">
            <v/>
          </cell>
          <cell r="CU2610" t="str">
            <v/>
          </cell>
          <cell r="DH2610" t="str">
            <v/>
          </cell>
          <cell r="DU2610" t="str">
            <v/>
          </cell>
          <cell r="EH2610" t="str">
            <v/>
          </cell>
          <cell r="EU2610" t="str">
            <v/>
          </cell>
          <cell r="FD2610">
            <v>11.2</v>
          </cell>
          <cell r="FH2610">
            <v>11.2</v>
          </cell>
          <cell r="FU2610" t="str">
            <v/>
          </cell>
          <cell r="GH2610" t="str">
            <v/>
          </cell>
          <cell r="GU2610" t="str">
            <v/>
          </cell>
          <cell r="HH2610" t="str">
            <v/>
          </cell>
          <cell r="HU2610" t="str">
            <v/>
          </cell>
          <cell r="IH2610" t="str">
            <v/>
          </cell>
          <cell r="IU2610" t="str">
            <v/>
          </cell>
          <cell r="JH2610" t="str">
            <v/>
          </cell>
          <cell r="JU2610" t="str">
            <v/>
          </cell>
          <cell r="KH2610" t="str">
            <v/>
          </cell>
          <cell r="KU2610" t="str">
            <v/>
          </cell>
          <cell r="LH2610" t="str">
            <v/>
          </cell>
          <cell r="LU2610" t="str">
            <v/>
          </cell>
          <cell r="MH2610" t="str">
            <v/>
          </cell>
          <cell r="MU2610" t="str">
            <v/>
          </cell>
          <cell r="NH2610" t="str">
            <v/>
          </cell>
          <cell r="NU2610" t="str">
            <v/>
          </cell>
          <cell r="OH2610" t="str">
            <v/>
          </cell>
          <cell r="OU2610" t="str">
            <v/>
          </cell>
        </row>
        <row r="2611">
          <cell r="C2611" t="str">
            <v>ON_ES_PENAF31IN</v>
          </cell>
          <cell r="D2611" t="str">
            <v>ON_ES_PENAF3</v>
          </cell>
          <cell r="E2611" t="str">
            <v>Peñaflor 3</v>
          </cell>
          <cell r="F2611" t="str">
            <v>Onshore</v>
          </cell>
          <cell r="G2611" t="str">
            <v>EU-S</v>
          </cell>
          <cell r="H2611" t="str">
            <v>España</v>
          </cell>
          <cell r="I2611" t="str">
            <v>Castilla y León</v>
          </cell>
          <cell r="J2611" t="str">
            <v>Valladolid</v>
          </cell>
          <cell r="K2611">
            <v>41.758937600000003</v>
          </cell>
          <cell r="L2611">
            <v>-5.0064302999999999</v>
          </cell>
          <cell r="N2611">
            <v>1</v>
          </cell>
          <cell r="O2611">
            <v>1</v>
          </cell>
          <cell r="P2611">
            <v>0</v>
          </cell>
          <cell r="Q2611" t="str">
            <v>No</v>
          </cell>
          <cell r="R2611" t="str">
            <v>Yes</v>
          </cell>
          <cell r="S2611" t="str">
            <v>20/06/2011</v>
          </cell>
          <cell r="T2611">
            <v>41122</v>
          </cell>
          <cell r="U2611">
            <v>41183</v>
          </cell>
          <cell r="V2611" t="str">
            <v>30 Almston Ecotecnia Eco80-1,67</v>
          </cell>
          <cell r="W2611" t="str">
            <v>Almston Ecotecnia</v>
          </cell>
          <cell r="X2611" t="str">
            <v>Eco80</v>
          </cell>
          <cell r="Y2611">
            <v>1.67</v>
          </cell>
          <cell r="Z2611">
            <v>30</v>
          </cell>
          <cell r="AM2611">
            <v>48.99</v>
          </cell>
          <cell r="AN2611">
            <v>48.989999999999995</v>
          </cell>
          <cell r="AO2611">
            <v>48.989999999999995</v>
          </cell>
          <cell r="AP2611">
            <v>0</v>
          </cell>
          <cell r="AQ2611">
            <v>48.989999999999995</v>
          </cell>
          <cell r="AR2611">
            <v>1</v>
          </cell>
          <cell r="AS2611">
            <v>40787</v>
          </cell>
          <cell r="AT2611" t="str">
            <v>IN</v>
          </cell>
          <cell r="BH2611" t="str">
            <v/>
          </cell>
          <cell r="BU2611" t="str">
            <v/>
          </cell>
          <cell r="CH2611" t="str">
            <v/>
          </cell>
          <cell r="CU2611" t="str">
            <v/>
          </cell>
          <cell r="DH2611" t="str">
            <v/>
          </cell>
          <cell r="DU2611" t="str">
            <v/>
          </cell>
          <cell r="EH2611" t="str">
            <v/>
          </cell>
          <cell r="EU2611" t="str">
            <v/>
          </cell>
          <cell r="FG2611">
            <v>7.0140000000000002</v>
          </cell>
          <cell r="FH2611">
            <v>7.0140000000000002</v>
          </cell>
          <cell r="FI2611">
            <v>11.69</v>
          </cell>
          <cell r="FJ2611">
            <v>21.71</v>
          </cell>
          <cell r="FK2611">
            <v>3.9</v>
          </cell>
          <cell r="FL2611">
            <v>4.6760000000000002</v>
          </cell>
          <cell r="FU2611">
            <v>41.975999999999999</v>
          </cell>
          <cell r="GH2611" t="str">
            <v/>
          </cell>
          <cell r="GU2611" t="str">
            <v/>
          </cell>
          <cell r="HH2611" t="str">
            <v/>
          </cell>
          <cell r="HU2611" t="str">
            <v/>
          </cell>
          <cell r="IH2611" t="str">
            <v/>
          </cell>
          <cell r="IU2611" t="str">
            <v/>
          </cell>
          <cell r="JH2611" t="str">
            <v/>
          </cell>
          <cell r="JU2611" t="str">
            <v/>
          </cell>
          <cell r="KH2611" t="str">
            <v/>
          </cell>
          <cell r="KU2611" t="str">
            <v/>
          </cell>
          <cell r="LH2611" t="str">
            <v/>
          </cell>
          <cell r="LU2611" t="str">
            <v/>
          </cell>
          <cell r="MH2611" t="str">
            <v/>
          </cell>
          <cell r="MU2611" t="str">
            <v/>
          </cell>
          <cell r="NH2611" t="str">
            <v/>
          </cell>
          <cell r="NU2611" t="str">
            <v/>
          </cell>
          <cell r="OH2611" t="str">
            <v/>
          </cell>
          <cell r="OU2611" t="str">
            <v/>
          </cell>
        </row>
        <row r="2612">
          <cell r="C2612" t="str">
            <v>ON_ES_PENAF32OP</v>
          </cell>
          <cell r="D2612" t="str">
            <v>ON_ES_PENAF3</v>
          </cell>
          <cell r="E2612" t="str">
            <v>Peñaflor 3</v>
          </cell>
          <cell r="F2612" t="str">
            <v>Onshore</v>
          </cell>
          <cell r="G2612" t="str">
            <v>EU-S</v>
          </cell>
          <cell r="H2612" t="str">
            <v>España</v>
          </cell>
          <cell r="I2612" t="str">
            <v>Castilla y León</v>
          </cell>
          <cell r="J2612" t="str">
            <v>Valladolid</v>
          </cell>
          <cell r="K2612">
            <v>41.758937600000003</v>
          </cell>
          <cell r="L2612">
            <v>-5.0064302999999999</v>
          </cell>
          <cell r="N2612">
            <v>1</v>
          </cell>
          <cell r="O2612">
            <v>1</v>
          </cell>
          <cell r="P2612">
            <v>0</v>
          </cell>
          <cell r="Q2612" t="str">
            <v>No</v>
          </cell>
          <cell r="R2612" t="str">
            <v>Yes</v>
          </cell>
          <cell r="S2612" t="str">
            <v>20/06/2011</v>
          </cell>
          <cell r="T2612">
            <v>41122</v>
          </cell>
          <cell r="U2612">
            <v>41183</v>
          </cell>
          <cell r="V2612" t="str">
            <v>30 Almston Ecotecnia Eco80-1,67</v>
          </cell>
          <cell r="W2612" t="str">
            <v>Almston Ecotecnia</v>
          </cell>
          <cell r="X2612" t="str">
            <v>Eco80</v>
          </cell>
          <cell r="Y2612">
            <v>1.67</v>
          </cell>
          <cell r="Z2612">
            <v>30</v>
          </cell>
          <cell r="AM2612">
            <v>48.99</v>
          </cell>
          <cell r="AN2612">
            <v>48.989999999999995</v>
          </cell>
          <cell r="AO2612">
            <v>48.989999999999995</v>
          </cell>
          <cell r="AP2612">
            <v>0</v>
          </cell>
          <cell r="AQ2612">
            <v>48.989999999999995</v>
          </cell>
          <cell r="AR2612">
            <v>1</v>
          </cell>
          <cell r="AS2612">
            <v>40787</v>
          </cell>
          <cell r="AT2612" t="str">
            <v>OP</v>
          </cell>
          <cell r="BH2612" t="str">
            <v/>
          </cell>
          <cell r="BU2612" t="str">
            <v/>
          </cell>
          <cell r="CH2612" t="str">
            <v/>
          </cell>
          <cell r="CU2612" t="str">
            <v/>
          </cell>
          <cell r="DH2612" t="str">
            <v/>
          </cell>
          <cell r="DU2612" t="str">
            <v/>
          </cell>
          <cell r="EH2612" t="str">
            <v/>
          </cell>
          <cell r="EU2612" t="str">
            <v/>
          </cell>
          <cell r="FH2612" t="str">
            <v/>
          </cell>
          <cell r="FP2612">
            <v>48.99</v>
          </cell>
          <cell r="FU2612">
            <v>48.99</v>
          </cell>
          <cell r="GH2612" t="str">
            <v/>
          </cell>
          <cell r="GU2612" t="str">
            <v/>
          </cell>
          <cell r="HH2612" t="str">
            <v/>
          </cell>
          <cell r="HU2612" t="str">
            <v/>
          </cell>
          <cell r="IH2612" t="str">
            <v/>
          </cell>
          <cell r="IU2612" t="str">
            <v/>
          </cell>
          <cell r="JH2612" t="str">
            <v/>
          </cell>
          <cell r="JU2612" t="str">
            <v/>
          </cell>
          <cell r="KH2612" t="str">
            <v/>
          </cell>
          <cell r="KU2612" t="str">
            <v/>
          </cell>
          <cell r="LH2612" t="str">
            <v/>
          </cell>
          <cell r="LU2612" t="str">
            <v/>
          </cell>
          <cell r="MH2612" t="str">
            <v/>
          </cell>
          <cell r="MU2612" t="str">
            <v/>
          </cell>
          <cell r="NH2612" t="str">
            <v/>
          </cell>
          <cell r="NU2612" t="str">
            <v/>
          </cell>
          <cell r="OH2612" t="str">
            <v/>
          </cell>
          <cell r="OU2612" t="str">
            <v/>
          </cell>
        </row>
        <row r="2613">
          <cell r="C2613" t="str">
            <v>ON_ES_PENAF33CO</v>
          </cell>
          <cell r="D2613" t="str">
            <v>ON_ES_PENAF3</v>
          </cell>
          <cell r="E2613" t="str">
            <v>Peñaflor 3</v>
          </cell>
          <cell r="F2613" t="str">
            <v>Onshore</v>
          </cell>
          <cell r="G2613" t="str">
            <v>EU-S</v>
          </cell>
          <cell r="H2613" t="str">
            <v>España</v>
          </cell>
          <cell r="I2613" t="str">
            <v>Castilla y León</v>
          </cell>
          <cell r="J2613" t="str">
            <v>Valladolid</v>
          </cell>
          <cell r="K2613">
            <v>41.758937600000003</v>
          </cell>
          <cell r="L2613">
            <v>-5.0064302999999999</v>
          </cell>
          <cell r="N2613">
            <v>1</v>
          </cell>
          <cell r="O2613">
            <v>1</v>
          </cell>
          <cell r="P2613">
            <v>0</v>
          </cell>
          <cell r="Q2613" t="str">
            <v>No</v>
          </cell>
          <cell r="R2613" t="str">
            <v>Yes</v>
          </cell>
          <cell r="S2613" t="str">
            <v>20/06/2011</v>
          </cell>
          <cell r="T2613">
            <v>41122</v>
          </cell>
          <cell r="U2613">
            <v>41183</v>
          </cell>
          <cell r="V2613" t="str">
            <v>30 Almston Ecotecnia Eco80-1,67</v>
          </cell>
          <cell r="W2613" t="str">
            <v>Almston Ecotecnia</v>
          </cell>
          <cell r="X2613" t="str">
            <v>Eco80</v>
          </cell>
          <cell r="Y2613">
            <v>1.67</v>
          </cell>
          <cell r="Z2613">
            <v>30</v>
          </cell>
          <cell r="AM2613">
            <v>48.99</v>
          </cell>
          <cell r="AN2613">
            <v>48.989999999999995</v>
          </cell>
          <cell r="AO2613">
            <v>48.989999999999995</v>
          </cell>
          <cell r="AP2613">
            <v>0</v>
          </cell>
          <cell r="AQ2613">
            <v>48.989999999999995</v>
          </cell>
          <cell r="AR2613">
            <v>1</v>
          </cell>
          <cell r="AS2613">
            <v>40787</v>
          </cell>
          <cell r="AT2613" t="str">
            <v>CO</v>
          </cell>
          <cell r="BH2613" t="str">
            <v/>
          </cell>
          <cell r="BU2613" t="str">
            <v/>
          </cell>
          <cell r="CH2613" t="str">
            <v/>
          </cell>
          <cell r="CU2613" t="str">
            <v/>
          </cell>
          <cell r="DH2613" t="str">
            <v/>
          </cell>
          <cell r="DU2613" t="str">
            <v/>
          </cell>
          <cell r="EH2613" t="str">
            <v/>
          </cell>
          <cell r="EU2613" t="str">
            <v/>
          </cell>
          <cell r="FH2613" t="str">
            <v/>
          </cell>
          <cell r="FP2613">
            <v>41.75</v>
          </cell>
          <cell r="FQ2613">
            <v>7.24</v>
          </cell>
          <cell r="FU2613">
            <v>48.99</v>
          </cell>
          <cell r="GH2613" t="str">
            <v/>
          </cell>
          <cell r="GU2613" t="str">
            <v/>
          </cell>
          <cell r="HH2613" t="str">
            <v/>
          </cell>
          <cell r="HU2613" t="str">
            <v/>
          </cell>
          <cell r="IH2613" t="str">
            <v/>
          </cell>
          <cell r="IU2613" t="str">
            <v/>
          </cell>
          <cell r="JH2613" t="str">
            <v/>
          </cell>
          <cell r="JU2613" t="str">
            <v/>
          </cell>
          <cell r="KH2613" t="str">
            <v/>
          </cell>
          <cell r="KU2613" t="str">
            <v/>
          </cell>
          <cell r="LH2613" t="str">
            <v/>
          </cell>
          <cell r="LU2613" t="str">
            <v/>
          </cell>
          <cell r="MH2613" t="str">
            <v/>
          </cell>
          <cell r="MU2613" t="str">
            <v/>
          </cell>
          <cell r="NH2613" t="str">
            <v/>
          </cell>
          <cell r="NU2613" t="str">
            <v/>
          </cell>
          <cell r="OH2613" t="str">
            <v/>
          </cell>
          <cell r="OU2613" t="str">
            <v/>
          </cell>
        </row>
        <row r="2614">
          <cell r="C2614" t="str">
            <v>ON_ES_PENAF34FL</v>
          </cell>
          <cell r="D2614" t="str">
            <v>ON_ES_PENAF3</v>
          </cell>
          <cell r="E2614" t="str">
            <v>Peñaflor 3</v>
          </cell>
          <cell r="F2614" t="str">
            <v>Onshore</v>
          </cell>
          <cell r="G2614" t="str">
            <v>EU-S</v>
          </cell>
          <cell r="H2614" t="str">
            <v>España</v>
          </cell>
          <cell r="I2614" t="str">
            <v>Castilla y León</v>
          </cell>
          <cell r="J2614" t="str">
            <v>Valladolid</v>
          </cell>
          <cell r="K2614">
            <v>41.758937600000003</v>
          </cell>
          <cell r="L2614">
            <v>-5.0064302999999999</v>
          </cell>
          <cell r="N2614">
            <v>1</v>
          </cell>
          <cell r="O2614">
            <v>1</v>
          </cell>
          <cell r="P2614">
            <v>0</v>
          </cell>
          <cell r="Q2614" t="str">
            <v>No</v>
          </cell>
          <cell r="R2614" t="str">
            <v>Yes</v>
          </cell>
          <cell r="S2614" t="str">
            <v>20/06/2011</v>
          </cell>
          <cell r="T2614">
            <v>41122</v>
          </cell>
          <cell r="U2614">
            <v>41183</v>
          </cell>
          <cell r="V2614" t="str">
            <v>30 Almston Ecotecnia Eco80-1,67</v>
          </cell>
          <cell r="W2614" t="str">
            <v>Almston Ecotecnia</v>
          </cell>
          <cell r="X2614" t="str">
            <v>Eco80</v>
          </cell>
          <cell r="Y2614">
            <v>1.67</v>
          </cell>
          <cell r="Z2614">
            <v>30</v>
          </cell>
          <cell r="AM2614">
            <v>48.99</v>
          </cell>
          <cell r="AN2614">
            <v>48.989999999999995</v>
          </cell>
          <cell r="AO2614">
            <v>48.989999999999995</v>
          </cell>
          <cell r="AP2614">
            <v>0</v>
          </cell>
          <cell r="AQ2614">
            <v>48.989999999999995</v>
          </cell>
          <cell r="AR2614">
            <v>1</v>
          </cell>
          <cell r="AS2614">
            <v>40787</v>
          </cell>
          <cell r="AT2614" t="str">
            <v>FL</v>
          </cell>
          <cell r="BH2614" t="str">
            <v/>
          </cell>
          <cell r="BU2614" t="str">
            <v/>
          </cell>
          <cell r="CH2614" t="str">
            <v/>
          </cell>
          <cell r="CU2614" t="str">
            <v/>
          </cell>
          <cell r="DH2614" t="str">
            <v/>
          </cell>
          <cell r="DU2614" t="str">
            <v/>
          </cell>
          <cell r="EH2614" t="str">
            <v/>
          </cell>
          <cell r="EU2614" t="str">
            <v/>
          </cell>
          <cell r="FH2614" t="str">
            <v/>
          </cell>
          <cell r="FQ2614">
            <v>48.99</v>
          </cell>
          <cell r="FU2614">
            <v>48.99</v>
          </cell>
          <cell r="GH2614" t="str">
            <v/>
          </cell>
          <cell r="GU2614" t="str">
            <v/>
          </cell>
          <cell r="HH2614" t="str">
            <v/>
          </cell>
          <cell r="HU2614" t="str">
            <v/>
          </cell>
          <cell r="IH2614" t="str">
            <v/>
          </cell>
          <cell r="IU2614" t="str">
            <v/>
          </cell>
          <cell r="JH2614" t="str">
            <v/>
          </cell>
          <cell r="JU2614" t="str">
            <v/>
          </cell>
          <cell r="KH2614" t="str">
            <v/>
          </cell>
          <cell r="KU2614" t="str">
            <v/>
          </cell>
          <cell r="LH2614" t="str">
            <v/>
          </cell>
          <cell r="LU2614" t="str">
            <v/>
          </cell>
          <cell r="MH2614" t="str">
            <v/>
          </cell>
          <cell r="MU2614" t="str">
            <v/>
          </cell>
          <cell r="NH2614" t="str">
            <v/>
          </cell>
          <cell r="NU2614" t="str">
            <v/>
          </cell>
          <cell r="OH2614" t="str">
            <v/>
          </cell>
          <cell r="OU2614" t="str">
            <v/>
          </cell>
        </row>
        <row r="2615">
          <cell r="C2615" t="str">
            <v>ON_ES_PENAF35OC</v>
          </cell>
          <cell r="D2615" t="str">
            <v>ON_ES_PENAF3</v>
          </cell>
          <cell r="E2615" t="str">
            <v>Peñaflor 3</v>
          </cell>
          <cell r="F2615" t="str">
            <v>Onshore</v>
          </cell>
          <cell r="G2615" t="str">
            <v>EU-S</v>
          </cell>
          <cell r="H2615" t="str">
            <v>España</v>
          </cell>
          <cell r="I2615" t="str">
            <v>Castilla y León</v>
          </cell>
          <cell r="J2615" t="str">
            <v>Valladolid</v>
          </cell>
          <cell r="K2615">
            <v>41.758937600000003</v>
          </cell>
          <cell r="L2615">
            <v>-5.0064302999999999</v>
          </cell>
          <cell r="N2615">
            <v>1</v>
          </cell>
          <cell r="O2615">
            <v>1</v>
          </cell>
          <cell r="P2615">
            <v>0</v>
          </cell>
          <cell r="Q2615" t="str">
            <v>No</v>
          </cell>
          <cell r="R2615" t="str">
            <v>Yes</v>
          </cell>
          <cell r="S2615" t="str">
            <v>20/06/2011</v>
          </cell>
          <cell r="T2615">
            <v>41122</v>
          </cell>
          <cell r="U2615">
            <v>41183</v>
          </cell>
          <cell r="V2615" t="str">
            <v>30 Almston Ecotecnia Eco80-1,67</v>
          </cell>
          <cell r="W2615" t="str">
            <v>Almston Ecotecnia</v>
          </cell>
          <cell r="X2615" t="str">
            <v>Eco80</v>
          </cell>
          <cell r="Y2615">
            <v>1.67</v>
          </cell>
          <cell r="Z2615">
            <v>30</v>
          </cell>
          <cell r="AM2615">
            <v>48.99</v>
          </cell>
          <cell r="AN2615">
            <v>48.989999999999995</v>
          </cell>
          <cell r="AO2615">
            <v>48.989999999999995</v>
          </cell>
          <cell r="AP2615">
            <v>0</v>
          </cell>
          <cell r="AQ2615">
            <v>48.989999999999995</v>
          </cell>
          <cell r="AR2615">
            <v>1</v>
          </cell>
          <cell r="AS2615">
            <v>40787</v>
          </cell>
          <cell r="AT2615" t="str">
            <v>OC</v>
          </cell>
          <cell r="BH2615" t="str">
            <v/>
          </cell>
          <cell r="BU2615" t="str">
            <v/>
          </cell>
          <cell r="CH2615" t="str">
            <v/>
          </cell>
          <cell r="CU2615" t="str">
            <v/>
          </cell>
          <cell r="DH2615" t="str">
            <v/>
          </cell>
          <cell r="DU2615" t="str">
            <v/>
          </cell>
          <cell r="EH2615" t="str">
            <v/>
          </cell>
          <cell r="EU2615" t="str">
            <v/>
          </cell>
          <cell r="FH2615" t="str">
            <v/>
          </cell>
          <cell r="FR2615">
            <v>48.99</v>
          </cell>
          <cell r="FU2615">
            <v>48.99</v>
          </cell>
          <cell r="GH2615" t="str">
            <v/>
          </cell>
          <cell r="GU2615" t="str">
            <v/>
          </cell>
          <cell r="HH2615" t="str">
            <v/>
          </cell>
          <cell r="HU2615" t="str">
            <v/>
          </cell>
          <cell r="IH2615" t="str">
            <v/>
          </cell>
          <cell r="IU2615" t="str">
            <v/>
          </cell>
          <cell r="JH2615" t="str">
            <v/>
          </cell>
          <cell r="JU2615" t="str">
            <v/>
          </cell>
          <cell r="KH2615" t="str">
            <v/>
          </cell>
          <cell r="KU2615" t="str">
            <v/>
          </cell>
          <cell r="LH2615" t="str">
            <v/>
          </cell>
          <cell r="LU2615" t="str">
            <v/>
          </cell>
          <cell r="MH2615" t="str">
            <v/>
          </cell>
          <cell r="MU2615" t="str">
            <v/>
          </cell>
          <cell r="NH2615" t="str">
            <v/>
          </cell>
          <cell r="NU2615" t="str">
            <v/>
          </cell>
          <cell r="OH2615" t="str">
            <v/>
          </cell>
          <cell r="OU2615" t="str">
            <v/>
          </cell>
        </row>
        <row r="2616">
          <cell r="C2616" t="str">
            <v>ON_ES_PENAF41IN</v>
          </cell>
          <cell r="D2616" t="str">
            <v>ON_ES_PENAF4</v>
          </cell>
          <cell r="E2616" t="str">
            <v>Peñaflor 4</v>
          </cell>
          <cell r="F2616" t="str">
            <v>Onshore</v>
          </cell>
          <cell r="G2616" t="str">
            <v>EU-S</v>
          </cell>
          <cell r="H2616" t="str">
            <v>España</v>
          </cell>
          <cell r="I2616" t="str">
            <v>Castilla y León</v>
          </cell>
          <cell r="J2616" t="str">
            <v>Valladolid</v>
          </cell>
          <cell r="K2616">
            <v>41.733370499999999</v>
          </cell>
          <cell r="L2616">
            <v>-4.9767422000000003</v>
          </cell>
          <cell r="N2616">
            <v>1</v>
          </cell>
          <cell r="O2616">
            <v>1</v>
          </cell>
          <cell r="P2616">
            <v>0</v>
          </cell>
          <cell r="Q2616" t="str">
            <v>No</v>
          </cell>
          <cell r="R2616" t="str">
            <v>Yes</v>
          </cell>
          <cell r="S2616" t="str">
            <v>20/06/2011</v>
          </cell>
          <cell r="T2616">
            <v>41122</v>
          </cell>
          <cell r="U2616">
            <v>41183</v>
          </cell>
          <cell r="V2616" t="str">
            <v>30 Almston Ecotecnia Eco80-1,67</v>
          </cell>
          <cell r="W2616" t="str">
            <v>Almston Ecotecnia</v>
          </cell>
          <cell r="X2616" t="str">
            <v>Eco80</v>
          </cell>
          <cell r="Y2616">
            <v>1.67</v>
          </cell>
          <cell r="Z2616">
            <v>30</v>
          </cell>
          <cell r="AM2616">
            <v>48.99</v>
          </cell>
          <cell r="AN2616">
            <v>48.989999999999995</v>
          </cell>
          <cell r="AO2616">
            <v>48.989999999999995</v>
          </cell>
          <cell r="AP2616">
            <v>0</v>
          </cell>
          <cell r="AQ2616">
            <v>48.989999999999995</v>
          </cell>
          <cell r="AR2616">
            <v>1</v>
          </cell>
          <cell r="AS2616">
            <v>40787</v>
          </cell>
          <cell r="AT2616" t="str">
            <v>IN</v>
          </cell>
          <cell r="BH2616" t="str">
            <v/>
          </cell>
          <cell r="BU2616" t="str">
            <v/>
          </cell>
          <cell r="CH2616" t="str">
            <v/>
          </cell>
          <cell r="CU2616" t="str">
            <v/>
          </cell>
          <cell r="DH2616" t="str">
            <v/>
          </cell>
          <cell r="DU2616" t="str">
            <v/>
          </cell>
          <cell r="EH2616" t="str">
            <v/>
          </cell>
          <cell r="EU2616" t="str">
            <v/>
          </cell>
          <cell r="FG2616">
            <v>7.0140000000000002</v>
          </cell>
          <cell r="FH2616">
            <v>7.0140000000000002</v>
          </cell>
          <cell r="FI2616">
            <v>11.69</v>
          </cell>
          <cell r="FJ2616">
            <v>15.03</v>
          </cell>
          <cell r="FK2616">
            <v>10.58</v>
          </cell>
          <cell r="FL2616">
            <v>4.6760000000000002</v>
          </cell>
          <cell r="FU2616">
            <v>41.975999999999999</v>
          </cell>
          <cell r="GH2616" t="str">
            <v/>
          </cell>
          <cell r="GU2616" t="str">
            <v/>
          </cell>
          <cell r="HH2616" t="str">
            <v/>
          </cell>
          <cell r="HU2616" t="str">
            <v/>
          </cell>
          <cell r="IH2616" t="str">
            <v/>
          </cell>
          <cell r="IU2616" t="str">
            <v/>
          </cell>
          <cell r="JH2616" t="str">
            <v/>
          </cell>
          <cell r="JU2616" t="str">
            <v/>
          </cell>
          <cell r="KH2616" t="str">
            <v/>
          </cell>
          <cell r="KU2616" t="str">
            <v/>
          </cell>
          <cell r="LH2616" t="str">
            <v/>
          </cell>
          <cell r="LU2616" t="str">
            <v/>
          </cell>
          <cell r="MH2616" t="str">
            <v/>
          </cell>
          <cell r="MU2616" t="str">
            <v/>
          </cell>
          <cell r="NH2616" t="str">
            <v/>
          </cell>
          <cell r="NU2616" t="str">
            <v/>
          </cell>
          <cell r="OH2616" t="str">
            <v/>
          </cell>
          <cell r="OU2616" t="str">
            <v/>
          </cell>
        </row>
        <row r="2617">
          <cell r="C2617" t="str">
            <v>ON_ES_PENAF42OP</v>
          </cell>
          <cell r="D2617" t="str">
            <v>ON_ES_PENAF4</v>
          </cell>
          <cell r="E2617" t="str">
            <v>Peñaflor 4</v>
          </cell>
          <cell r="F2617" t="str">
            <v>Onshore</v>
          </cell>
          <cell r="G2617" t="str">
            <v>EU-S</v>
          </cell>
          <cell r="H2617" t="str">
            <v>España</v>
          </cell>
          <cell r="I2617" t="str">
            <v>Castilla y León</v>
          </cell>
          <cell r="J2617" t="str">
            <v>Valladolid</v>
          </cell>
          <cell r="K2617">
            <v>41.733370499999999</v>
          </cell>
          <cell r="L2617">
            <v>-4.9767422000000003</v>
          </cell>
          <cell r="N2617">
            <v>1</v>
          </cell>
          <cell r="O2617">
            <v>1</v>
          </cell>
          <cell r="P2617">
            <v>0</v>
          </cell>
          <cell r="Q2617" t="str">
            <v>No</v>
          </cell>
          <cell r="R2617" t="str">
            <v>Yes</v>
          </cell>
          <cell r="S2617" t="str">
            <v>20/06/2011</v>
          </cell>
          <cell r="T2617">
            <v>41122</v>
          </cell>
          <cell r="U2617">
            <v>41183</v>
          </cell>
          <cell r="V2617" t="str">
            <v>30 Almston Ecotecnia Eco80-1,67</v>
          </cell>
          <cell r="W2617" t="str">
            <v>Almston Ecotecnia</v>
          </cell>
          <cell r="X2617" t="str">
            <v>Eco80</v>
          </cell>
          <cell r="Y2617">
            <v>1.67</v>
          </cell>
          <cell r="Z2617">
            <v>30</v>
          </cell>
          <cell r="AM2617">
            <v>48.99</v>
          </cell>
          <cell r="AN2617">
            <v>48.989999999999995</v>
          </cell>
          <cell r="AO2617">
            <v>48.989999999999995</v>
          </cell>
          <cell r="AP2617">
            <v>0</v>
          </cell>
          <cell r="AQ2617">
            <v>48.989999999999995</v>
          </cell>
          <cell r="AR2617">
            <v>1</v>
          </cell>
          <cell r="AS2617">
            <v>40787</v>
          </cell>
          <cell r="AT2617" t="str">
            <v>OP</v>
          </cell>
          <cell r="BH2617" t="str">
            <v/>
          </cell>
          <cell r="BU2617" t="str">
            <v/>
          </cell>
          <cell r="CH2617" t="str">
            <v/>
          </cell>
          <cell r="CU2617" t="str">
            <v/>
          </cell>
          <cell r="DH2617" t="str">
            <v/>
          </cell>
          <cell r="DU2617" t="str">
            <v/>
          </cell>
          <cell r="EH2617" t="str">
            <v/>
          </cell>
          <cell r="EU2617" t="str">
            <v/>
          </cell>
          <cell r="FH2617" t="str">
            <v/>
          </cell>
          <cell r="FP2617">
            <v>48.99</v>
          </cell>
          <cell r="FU2617">
            <v>48.99</v>
          </cell>
          <cell r="GH2617" t="str">
            <v/>
          </cell>
          <cell r="GU2617" t="str">
            <v/>
          </cell>
          <cell r="HH2617" t="str">
            <v/>
          </cell>
          <cell r="HU2617" t="str">
            <v/>
          </cell>
          <cell r="IH2617" t="str">
            <v/>
          </cell>
          <cell r="IU2617" t="str">
            <v/>
          </cell>
          <cell r="JH2617" t="str">
            <v/>
          </cell>
          <cell r="JU2617" t="str">
            <v/>
          </cell>
          <cell r="KH2617" t="str">
            <v/>
          </cell>
          <cell r="KU2617" t="str">
            <v/>
          </cell>
          <cell r="LH2617" t="str">
            <v/>
          </cell>
          <cell r="LU2617" t="str">
            <v/>
          </cell>
          <cell r="MH2617" t="str">
            <v/>
          </cell>
          <cell r="MU2617" t="str">
            <v/>
          </cell>
          <cell r="NH2617" t="str">
            <v/>
          </cell>
          <cell r="NU2617" t="str">
            <v/>
          </cell>
          <cell r="OH2617" t="str">
            <v/>
          </cell>
          <cell r="OU2617" t="str">
            <v/>
          </cell>
        </row>
        <row r="2618">
          <cell r="C2618" t="str">
            <v>ON_ES_PENAF43CO</v>
          </cell>
          <cell r="D2618" t="str">
            <v>ON_ES_PENAF4</v>
          </cell>
          <cell r="E2618" t="str">
            <v>Peñaflor 4</v>
          </cell>
          <cell r="F2618" t="str">
            <v>Onshore</v>
          </cell>
          <cell r="G2618" t="str">
            <v>EU-S</v>
          </cell>
          <cell r="H2618" t="str">
            <v>España</v>
          </cell>
          <cell r="I2618" t="str">
            <v>Castilla y León</v>
          </cell>
          <cell r="J2618" t="str">
            <v>Valladolid</v>
          </cell>
          <cell r="K2618">
            <v>41.733370499999999</v>
          </cell>
          <cell r="L2618">
            <v>-4.9767422000000003</v>
          </cell>
          <cell r="N2618">
            <v>1</v>
          </cell>
          <cell r="O2618">
            <v>1</v>
          </cell>
          <cell r="P2618">
            <v>0</v>
          </cell>
          <cell r="Q2618" t="str">
            <v>No</v>
          </cell>
          <cell r="R2618" t="str">
            <v>Yes</v>
          </cell>
          <cell r="S2618" t="str">
            <v>20/06/2011</v>
          </cell>
          <cell r="T2618">
            <v>41122</v>
          </cell>
          <cell r="U2618">
            <v>41183</v>
          </cell>
          <cell r="V2618" t="str">
            <v>30 Almston Ecotecnia Eco80-1,67</v>
          </cell>
          <cell r="W2618" t="str">
            <v>Almston Ecotecnia</v>
          </cell>
          <cell r="X2618" t="str">
            <v>Eco80</v>
          </cell>
          <cell r="Y2618">
            <v>1.67</v>
          </cell>
          <cell r="Z2618">
            <v>30</v>
          </cell>
          <cell r="AM2618">
            <v>48.99</v>
          </cell>
          <cell r="AN2618">
            <v>48.989999999999995</v>
          </cell>
          <cell r="AO2618">
            <v>48.989999999999995</v>
          </cell>
          <cell r="AP2618">
            <v>0</v>
          </cell>
          <cell r="AQ2618">
            <v>48.989999999999995</v>
          </cell>
          <cell r="AR2618">
            <v>1</v>
          </cell>
          <cell r="AS2618">
            <v>40787</v>
          </cell>
          <cell r="AT2618" t="str">
            <v>CO</v>
          </cell>
          <cell r="BH2618" t="str">
            <v/>
          </cell>
          <cell r="BU2618" t="str">
            <v/>
          </cell>
          <cell r="CH2618" t="str">
            <v/>
          </cell>
          <cell r="CU2618" t="str">
            <v/>
          </cell>
          <cell r="DH2618" t="str">
            <v/>
          </cell>
          <cell r="DU2618" t="str">
            <v/>
          </cell>
          <cell r="EH2618" t="str">
            <v/>
          </cell>
          <cell r="EU2618" t="str">
            <v/>
          </cell>
          <cell r="FH2618" t="str">
            <v/>
          </cell>
          <cell r="FP2618">
            <v>41.75</v>
          </cell>
          <cell r="FQ2618">
            <v>7.24</v>
          </cell>
          <cell r="FU2618">
            <v>48.99</v>
          </cell>
          <cell r="GH2618" t="str">
            <v/>
          </cell>
          <cell r="GU2618" t="str">
            <v/>
          </cell>
          <cell r="HH2618" t="str">
            <v/>
          </cell>
          <cell r="HU2618" t="str">
            <v/>
          </cell>
          <cell r="IH2618" t="str">
            <v/>
          </cell>
          <cell r="IU2618" t="str">
            <v/>
          </cell>
          <cell r="JH2618" t="str">
            <v/>
          </cell>
          <cell r="JU2618" t="str">
            <v/>
          </cell>
          <cell r="KH2618" t="str">
            <v/>
          </cell>
          <cell r="KU2618" t="str">
            <v/>
          </cell>
          <cell r="LH2618" t="str">
            <v/>
          </cell>
          <cell r="LU2618" t="str">
            <v/>
          </cell>
          <cell r="MH2618" t="str">
            <v/>
          </cell>
          <cell r="MU2618" t="str">
            <v/>
          </cell>
          <cell r="NH2618" t="str">
            <v/>
          </cell>
          <cell r="NU2618" t="str">
            <v/>
          </cell>
          <cell r="OH2618" t="str">
            <v/>
          </cell>
          <cell r="OU2618" t="str">
            <v/>
          </cell>
        </row>
        <row r="2619">
          <cell r="C2619" t="str">
            <v>ON_ES_PENAF44FL</v>
          </cell>
          <cell r="D2619" t="str">
            <v>ON_ES_PENAF4</v>
          </cell>
          <cell r="E2619" t="str">
            <v>Peñaflor 4</v>
          </cell>
          <cell r="F2619" t="str">
            <v>Onshore</v>
          </cell>
          <cell r="G2619" t="str">
            <v>EU-S</v>
          </cell>
          <cell r="H2619" t="str">
            <v>España</v>
          </cell>
          <cell r="I2619" t="str">
            <v>Castilla y León</v>
          </cell>
          <cell r="J2619" t="str">
            <v>Valladolid</v>
          </cell>
          <cell r="K2619">
            <v>41.733370499999999</v>
          </cell>
          <cell r="L2619">
            <v>-4.9767422000000003</v>
          </cell>
          <cell r="N2619">
            <v>1</v>
          </cell>
          <cell r="O2619">
            <v>1</v>
          </cell>
          <cell r="P2619">
            <v>0</v>
          </cell>
          <cell r="Q2619" t="str">
            <v>No</v>
          </cell>
          <cell r="R2619" t="str">
            <v>Yes</v>
          </cell>
          <cell r="S2619" t="str">
            <v>20/06/2011</v>
          </cell>
          <cell r="T2619">
            <v>41122</v>
          </cell>
          <cell r="U2619">
            <v>41183</v>
          </cell>
          <cell r="V2619" t="str">
            <v>30 Almston Ecotecnia Eco80-1,67</v>
          </cell>
          <cell r="W2619" t="str">
            <v>Almston Ecotecnia</v>
          </cell>
          <cell r="X2619" t="str">
            <v>Eco80</v>
          </cell>
          <cell r="Y2619">
            <v>1.67</v>
          </cell>
          <cell r="Z2619">
            <v>30</v>
          </cell>
          <cell r="AM2619">
            <v>48.99</v>
          </cell>
          <cell r="AN2619">
            <v>48.989999999999995</v>
          </cell>
          <cell r="AO2619">
            <v>48.989999999999995</v>
          </cell>
          <cell r="AP2619">
            <v>0</v>
          </cell>
          <cell r="AQ2619">
            <v>48.989999999999995</v>
          </cell>
          <cell r="AR2619">
            <v>1</v>
          </cell>
          <cell r="AS2619">
            <v>40787</v>
          </cell>
          <cell r="AT2619" t="str">
            <v>FL</v>
          </cell>
          <cell r="BH2619" t="str">
            <v/>
          </cell>
          <cell r="BU2619" t="str">
            <v/>
          </cell>
          <cell r="CH2619" t="str">
            <v/>
          </cell>
          <cell r="CU2619" t="str">
            <v/>
          </cell>
          <cell r="DH2619" t="str">
            <v/>
          </cell>
          <cell r="DU2619" t="str">
            <v/>
          </cell>
          <cell r="EH2619" t="str">
            <v/>
          </cell>
          <cell r="EU2619" t="str">
            <v/>
          </cell>
          <cell r="FH2619" t="str">
            <v/>
          </cell>
          <cell r="FQ2619">
            <v>48.99</v>
          </cell>
          <cell r="FU2619">
            <v>48.99</v>
          </cell>
          <cell r="GH2619" t="str">
            <v/>
          </cell>
          <cell r="GU2619" t="str">
            <v/>
          </cell>
          <cell r="HH2619" t="str">
            <v/>
          </cell>
          <cell r="HU2619" t="str">
            <v/>
          </cell>
          <cell r="IH2619" t="str">
            <v/>
          </cell>
          <cell r="IU2619" t="str">
            <v/>
          </cell>
          <cell r="JH2619" t="str">
            <v/>
          </cell>
          <cell r="JU2619" t="str">
            <v/>
          </cell>
          <cell r="KH2619" t="str">
            <v/>
          </cell>
          <cell r="KU2619" t="str">
            <v/>
          </cell>
          <cell r="LH2619" t="str">
            <v/>
          </cell>
          <cell r="LU2619" t="str">
            <v/>
          </cell>
          <cell r="MH2619" t="str">
            <v/>
          </cell>
          <cell r="MU2619" t="str">
            <v/>
          </cell>
          <cell r="NH2619" t="str">
            <v/>
          </cell>
          <cell r="NU2619" t="str">
            <v/>
          </cell>
          <cell r="OH2619" t="str">
            <v/>
          </cell>
          <cell r="OU2619" t="str">
            <v/>
          </cell>
        </row>
        <row r="2620">
          <cell r="C2620" t="str">
            <v>ON_ES_PENAF45OC</v>
          </cell>
          <cell r="D2620" t="str">
            <v>ON_ES_PENAF4</v>
          </cell>
          <cell r="E2620" t="str">
            <v>Peñaflor 4</v>
          </cell>
          <cell r="F2620" t="str">
            <v>Onshore</v>
          </cell>
          <cell r="G2620" t="str">
            <v>EU-S</v>
          </cell>
          <cell r="H2620" t="str">
            <v>España</v>
          </cell>
          <cell r="I2620" t="str">
            <v>Castilla y León</v>
          </cell>
          <cell r="J2620" t="str">
            <v>Valladolid</v>
          </cell>
          <cell r="K2620">
            <v>41.733370499999999</v>
          </cell>
          <cell r="L2620">
            <v>-4.9767422000000003</v>
          </cell>
          <cell r="N2620">
            <v>1</v>
          </cell>
          <cell r="O2620">
            <v>1</v>
          </cell>
          <cell r="P2620">
            <v>0</v>
          </cell>
          <cell r="Q2620" t="str">
            <v>No</v>
          </cell>
          <cell r="R2620" t="str">
            <v>Yes</v>
          </cell>
          <cell r="S2620" t="str">
            <v>20/06/2011</v>
          </cell>
          <cell r="T2620">
            <v>41122</v>
          </cell>
          <cell r="U2620">
            <v>41183</v>
          </cell>
          <cell r="V2620" t="str">
            <v>30 Almston Ecotecnia Eco80-1,67</v>
          </cell>
          <cell r="W2620" t="str">
            <v>Almston Ecotecnia</v>
          </cell>
          <cell r="X2620" t="str">
            <v>Eco80</v>
          </cell>
          <cell r="Y2620">
            <v>1.67</v>
          </cell>
          <cell r="Z2620">
            <v>30</v>
          </cell>
          <cell r="AM2620">
            <v>48.99</v>
          </cell>
          <cell r="AN2620">
            <v>48.989999999999995</v>
          </cell>
          <cell r="AO2620">
            <v>48.989999999999995</v>
          </cell>
          <cell r="AP2620">
            <v>0</v>
          </cell>
          <cell r="AQ2620">
            <v>48.989999999999995</v>
          </cell>
          <cell r="AR2620">
            <v>1</v>
          </cell>
          <cell r="AS2620">
            <v>40787</v>
          </cell>
          <cell r="AT2620" t="str">
            <v>OC</v>
          </cell>
          <cell r="BH2620" t="str">
            <v/>
          </cell>
          <cell r="BU2620" t="str">
            <v/>
          </cell>
          <cell r="CH2620" t="str">
            <v/>
          </cell>
          <cell r="CU2620" t="str">
            <v/>
          </cell>
          <cell r="DH2620" t="str">
            <v/>
          </cell>
          <cell r="DU2620" t="str">
            <v/>
          </cell>
          <cell r="EH2620" t="str">
            <v/>
          </cell>
          <cell r="EU2620" t="str">
            <v/>
          </cell>
          <cell r="FH2620" t="str">
            <v/>
          </cell>
          <cell r="FR2620">
            <v>48.99</v>
          </cell>
          <cell r="FU2620">
            <v>48.99</v>
          </cell>
          <cell r="GH2620" t="str">
            <v/>
          </cell>
          <cell r="GU2620" t="str">
            <v/>
          </cell>
          <cell r="HH2620" t="str">
            <v/>
          </cell>
          <cell r="HU2620" t="str">
            <v/>
          </cell>
          <cell r="IH2620" t="str">
            <v/>
          </cell>
          <cell r="IU2620" t="str">
            <v/>
          </cell>
          <cell r="JH2620" t="str">
            <v/>
          </cell>
          <cell r="JU2620" t="str">
            <v/>
          </cell>
          <cell r="KH2620" t="str">
            <v/>
          </cell>
          <cell r="KU2620" t="str">
            <v/>
          </cell>
          <cell r="LH2620" t="str">
            <v/>
          </cell>
          <cell r="LU2620" t="str">
            <v/>
          </cell>
          <cell r="MH2620" t="str">
            <v/>
          </cell>
          <cell r="MU2620" t="str">
            <v/>
          </cell>
          <cell r="NH2620" t="str">
            <v/>
          </cell>
          <cell r="NU2620" t="str">
            <v/>
          </cell>
          <cell r="OH2620" t="str">
            <v/>
          </cell>
          <cell r="OU2620" t="str">
            <v/>
          </cell>
        </row>
        <row r="2621">
          <cell r="C2621" t="str">
            <v>ON_ES_SBURG1IN</v>
          </cell>
          <cell r="D2621" t="str">
            <v>ON_ES_SBURG</v>
          </cell>
          <cell r="E2621" t="str">
            <v>Serra do Burgo</v>
          </cell>
          <cell r="F2621" t="str">
            <v>Onshore</v>
          </cell>
          <cell r="G2621" t="str">
            <v>EU-S</v>
          </cell>
          <cell r="H2621" t="str">
            <v>España</v>
          </cell>
          <cell r="I2621" t="str">
            <v>Galicia</v>
          </cell>
          <cell r="J2621" t="str">
            <v>Orense</v>
          </cell>
          <cell r="K2621">
            <v>42.3256212</v>
          </cell>
          <cell r="L2621">
            <v>-7.4012355999999997</v>
          </cell>
          <cell r="N2621">
            <v>1</v>
          </cell>
          <cell r="O2621">
            <v>1</v>
          </cell>
          <cell r="P2621">
            <v>0</v>
          </cell>
          <cell r="Q2621" t="str">
            <v>No</v>
          </cell>
          <cell r="R2621" t="str">
            <v>No</v>
          </cell>
          <cell r="S2621" t="str">
            <v>31/12/2001</v>
          </cell>
          <cell r="T2621" t="str">
            <v>2002</v>
          </cell>
          <cell r="U2621">
            <v>38322</v>
          </cell>
          <cell r="V2621" t="str">
            <v>23 Gamesa G52-0,85</v>
          </cell>
          <cell r="W2621" t="str">
            <v>Gamesa</v>
          </cell>
          <cell r="X2621" t="str">
            <v>G52</v>
          </cell>
          <cell r="Y2621">
            <v>0.85</v>
          </cell>
          <cell r="Z2621">
            <v>23</v>
          </cell>
          <cell r="AA2621" t="str">
            <v>Gamesa</v>
          </cell>
          <cell r="AB2621" t="str">
            <v>G58</v>
          </cell>
          <cell r="AC2621">
            <v>0.85</v>
          </cell>
          <cell r="AD2621">
            <v>9</v>
          </cell>
          <cell r="AM2621">
            <v>28.05</v>
          </cell>
          <cell r="AN2621">
            <v>27.2</v>
          </cell>
          <cell r="AO2621">
            <v>27.2</v>
          </cell>
          <cell r="AP2621">
            <v>0</v>
          </cell>
          <cell r="AQ2621">
            <v>27.2</v>
          </cell>
          <cell r="AR2621">
            <v>1</v>
          </cell>
          <cell r="AS2621">
            <v>37257</v>
          </cell>
          <cell r="AT2621" t="str">
            <v>IN</v>
          </cell>
          <cell r="AU2621">
            <v>16.149999999999999</v>
          </cell>
          <cell r="BH2621" t="str">
            <v/>
          </cell>
          <cell r="BT2621">
            <v>11.9</v>
          </cell>
          <cell r="BU2621">
            <v>11.9</v>
          </cell>
          <cell r="CH2621" t="str">
            <v/>
          </cell>
          <cell r="CU2621" t="str">
            <v/>
          </cell>
          <cell r="DH2621" t="str">
            <v/>
          </cell>
          <cell r="DU2621" t="str">
            <v/>
          </cell>
          <cell r="EH2621" t="str">
            <v/>
          </cell>
          <cell r="EU2621" t="str">
            <v/>
          </cell>
          <cell r="FH2621" t="str">
            <v/>
          </cell>
          <cell r="FU2621" t="str">
            <v/>
          </cell>
          <cell r="GH2621" t="str">
            <v/>
          </cell>
          <cell r="GU2621" t="str">
            <v/>
          </cell>
          <cell r="HH2621" t="str">
            <v/>
          </cell>
          <cell r="HP2621">
            <v>-0.85</v>
          </cell>
          <cell r="HU2621">
            <v>-0.85</v>
          </cell>
          <cell r="IH2621" t="str">
            <v/>
          </cell>
          <cell r="IU2621" t="str">
            <v/>
          </cell>
          <cell r="JH2621" t="str">
            <v/>
          </cell>
          <cell r="JU2621" t="str">
            <v/>
          </cell>
          <cell r="KH2621" t="str">
            <v/>
          </cell>
          <cell r="KU2621" t="str">
            <v/>
          </cell>
          <cell r="LH2621" t="str">
            <v/>
          </cell>
          <cell r="LU2621" t="str">
            <v/>
          </cell>
          <cell r="MH2621" t="str">
            <v/>
          </cell>
          <cell r="MU2621" t="str">
            <v/>
          </cell>
          <cell r="NH2621" t="str">
            <v/>
          </cell>
          <cell r="NU2621" t="str">
            <v/>
          </cell>
          <cell r="OH2621" t="str">
            <v/>
          </cell>
          <cell r="OU2621" t="str">
            <v/>
          </cell>
        </row>
        <row r="2622">
          <cell r="C2622" t="str">
            <v>ON_ES_SBURG2OP</v>
          </cell>
          <cell r="D2622" t="str">
            <v>ON_ES_SBURG</v>
          </cell>
          <cell r="E2622" t="str">
            <v>Serra do Burgo</v>
          </cell>
          <cell r="F2622" t="str">
            <v>Onshore</v>
          </cell>
          <cell r="G2622" t="str">
            <v>EU-S</v>
          </cell>
          <cell r="H2622" t="str">
            <v>España</v>
          </cell>
          <cell r="I2622" t="str">
            <v>Galicia</v>
          </cell>
          <cell r="J2622" t="str">
            <v>Orense</v>
          </cell>
          <cell r="K2622">
            <v>42.3256212</v>
          </cell>
          <cell r="L2622">
            <v>-7.4012355999999997</v>
          </cell>
          <cell r="N2622">
            <v>1</v>
          </cell>
          <cell r="O2622">
            <v>1</v>
          </cell>
          <cell r="P2622">
            <v>0</v>
          </cell>
          <cell r="Q2622" t="str">
            <v>No</v>
          </cell>
          <cell r="R2622" t="str">
            <v>No</v>
          </cell>
          <cell r="S2622" t="str">
            <v>31/12/2001</v>
          </cell>
          <cell r="T2622" t="str">
            <v>2002</v>
          </cell>
          <cell r="U2622">
            <v>38322</v>
          </cell>
          <cell r="V2622" t="str">
            <v>23 Gamesa G52-0,85</v>
          </cell>
          <cell r="W2622" t="str">
            <v>Gamesa</v>
          </cell>
          <cell r="X2622" t="str">
            <v>G52</v>
          </cell>
          <cell r="Y2622">
            <v>0.85</v>
          </cell>
          <cell r="Z2622">
            <v>23</v>
          </cell>
          <cell r="AA2622" t="str">
            <v>Gamesa</v>
          </cell>
          <cell r="AB2622" t="str">
            <v>G58</v>
          </cell>
          <cell r="AC2622">
            <v>0.85</v>
          </cell>
          <cell r="AD2622">
            <v>9</v>
          </cell>
          <cell r="AM2622">
            <v>28.05</v>
          </cell>
          <cell r="AN2622">
            <v>27.2</v>
          </cell>
          <cell r="AO2622">
            <v>27.2</v>
          </cell>
          <cell r="AP2622">
            <v>0</v>
          </cell>
          <cell r="AQ2622">
            <v>27.2</v>
          </cell>
          <cell r="AR2622">
            <v>1</v>
          </cell>
          <cell r="AS2622">
            <v>37257</v>
          </cell>
          <cell r="AT2622" t="str">
            <v>OP</v>
          </cell>
          <cell r="AU2622">
            <v>16.149999999999999</v>
          </cell>
          <cell r="BH2622" t="str">
            <v/>
          </cell>
          <cell r="BT2622">
            <v>11.9</v>
          </cell>
          <cell r="BU2622">
            <v>11.9</v>
          </cell>
          <cell r="CH2622" t="str">
            <v/>
          </cell>
          <cell r="CU2622" t="str">
            <v/>
          </cell>
          <cell r="DH2622" t="str">
            <v/>
          </cell>
          <cell r="DU2622" t="str">
            <v/>
          </cell>
          <cell r="EH2622" t="str">
            <v/>
          </cell>
          <cell r="EU2622" t="str">
            <v/>
          </cell>
          <cell r="FH2622" t="str">
            <v/>
          </cell>
          <cell r="FU2622" t="str">
            <v/>
          </cell>
          <cell r="GH2622" t="str">
            <v/>
          </cell>
          <cell r="GU2622" t="str">
            <v/>
          </cell>
          <cell r="HH2622" t="str">
            <v/>
          </cell>
          <cell r="HP2622">
            <v>-0.85</v>
          </cell>
          <cell r="HU2622">
            <v>-0.85</v>
          </cell>
          <cell r="IH2622" t="str">
            <v/>
          </cell>
          <cell r="IU2622" t="str">
            <v/>
          </cell>
          <cell r="JH2622" t="str">
            <v/>
          </cell>
          <cell r="JU2622" t="str">
            <v/>
          </cell>
          <cell r="KH2622" t="str">
            <v/>
          </cell>
          <cell r="KU2622" t="str">
            <v/>
          </cell>
          <cell r="LH2622" t="str">
            <v/>
          </cell>
          <cell r="LU2622" t="str">
            <v/>
          </cell>
          <cell r="MH2622" t="str">
            <v/>
          </cell>
          <cell r="MU2622" t="str">
            <v/>
          </cell>
          <cell r="NH2622" t="str">
            <v/>
          </cell>
          <cell r="NU2622" t="str">
            <v/>
          </cell>
          <cell r="OH2622" t="str">
            <v/>
          </cell>
          <cell r="OU2622" t="str">
            <v/>
          </cell>
        </row>
        <row r="2623">
          <cell r="C2623" t="str">
            <v>ON_ES_SBURG3CO</v>
          </cell>
          <cell r="D2623" t="str">
            <v>ON_ES_SBURG</v>
          </cell>
          <cell r="E2623" t="str">
            <v>Serra do Burgo</v>
          </cell>
          <cell r="F2623" t="str">
            <v>Onshore</v>
          </cell>
          <cell r="G2623" t="str">
            <v>EU-S</v>
          </cell>
          <cell r="H2623" t="str">
            <v>España</v>
          </cell>
          <cell r="I2623" t="str">
            <v>Galicia</v>
          </cell>
          <cell r="J2623" t="str">
            <v>Orense</v>
          </cell>
          <cell r="K2623">
            <v>42.3256212</v>
          </cell>
          <cell r="L2623">
            <v>-7.4012355999999997</v>
          </cell>
          <cell r="N2623">
            <v>1</v>
          </cell>
          <cell r="O2623">
            <v>1</v>
          </cell>
          <cell r="P2623">
            <v>0</v>
          </cell>
          <cell r="Q2623" t="str">
            <v>No</v>
          </cell>
          <cell r="R2623" t="str">
            <v>No</v>
          </cell>
          <cell r="S2623" t="str">
            <v>31/12/2001</v>
          </cell>
          <cell r="T2623" t="str">
            <v>2002</v>
          </cell>
          <cell r="U2623">
            <v>38322</v>
          </cell>
          <cell r="V2623" t="str">
            <v>23 Gamesa G52-0,85</v>
          </cell>
          <cell r="W2623" t="str">
            <v>Gamesa</v>
          </cell>
          <cell r="X2623" t="str">
            <v>G52</v>
          </cell>
          <cell r="Y2623">
            <v>0.85</v>
          </cell>
          <cell r="Z2623">
            <v>23</v>
          </cell>
          <cell r="AA2623" t="str">
            <v>Gamesa</v>
          </cell>
          <cell r="AB2623" t="str">
            <v>G58</v>
          </cell>
          <cell r="AC2623">
            <v>0.85</v>
          </cell>
          <cell r="AD2623">
            <v>9</v>
          </cell>
          <cell r="AM2623">
            <v>28.05</v>
          </cell>
          <cell r="AN2623">
            <v>27.2</v>
          </cell>
          <cell r="AO2623">
            <v>27.2</v>
          </cell>
          <cell r="AP2623">
            <v>0</v>
          </cell>
          <cell r="AQ2623">
            <v>27.2</v>
          </cell>
          <cell r="AR2623">
            <v>1</v>
          </cell>
          <cell r="AS2623">
            <v>37257</v>
          </cell>
          <cell r="AT2623" t="str">
            <v>CO</v>
          </cell>
          <cell r="AU2623">
            <v>16.149999999999999</v>
          </cell>
          <cell r="BH2623" t="str">
            <v/>
          </cell>
          <cell r="BT2623">
            <v>11.9</v>
          </cell>
          <cell r="BU2623">
            <v>11.9</v>
          </cell>
          <cell r="CH2623" t="str">
            <v/>
          </cell>
          <cell r="CU2623" t="str">
            <v/>
          </cell>
          <cell r="DH2623" t="str">
            <v/>
          </cell>
          <cell r="DU2623" t="str">
            <v/>
          </cell>
          <cell r="EH2623" t="str">
            <v/>
          </cell>
          <cell r="EU2623" t="str">
            <v/>
          </cell>
          <cell r="FH2623" t="str">
            <v/>
          </cell>
          <cell r="FU2623" t="str">
            <v/>
          </cell>
          <cell r="GH2623" t="str">
            <v/>
          </cell>
          <cell r="GU2623" t="str">
            <v/>
          </cell>
          <cell r="HH2623" t="str">
            <v/>
          </cell>
          <cell r="HP2623">
            <v>-0.85</v>
          </cell>
          <cell r="HU2623">
            <v>-0.85</v>
          </cell>
          <cell r="IH2623" t="str">
            <v/>
          </cell>
          <cell r="IU2623" t="str">
            <v/>
          </cell>
          <cell r="JH2623" t="str">
            <v/>
          </cell>
          <cell r="JU2623" t="str">
            <v/>
          </cell>
          <cell r="KH2623" t="str">
            <v/>
          </cell>
          <cell r="KU2623" t="str">
            <v/>
          </cell>
          <cell r="LH2623" t="str">
            <v/>
          </cell>
          <cell r="LU2623" t="str">
            <v/>
          </cell>
          <cell r="MH2623" t="str">
            <v/>
          </cell>
          <cell r="MU2623" t="str">
            <v/>
          </cell>
          <cell r="NH2623" t="str">
            <v/>
          </cell>
          <cell r="NU2623" t="str">
            <v/>
          </cell>
          <cell r="OH2623" t="str">
            <v/>
          </cell>
          <cell r="OU2623" t="str">
            <v/>
          </cell>
        </row>
        <row r="2624">
          <cell r="C2624" t="str">
            <v>ON_ES_SBURG4FL</v>
          </cell>
          <cell r="D2624" t="str">
            <v>ON_ES_SBURG</v>
          </cell>
          <cell r="E2624" t="str">
            <v>Serra do Burgo</v>
          </cell>
          <cell r="F2624" t="str">
            <v>Onshore</v>
          </cell>
          <cell r="G2624" t="str">
            <v>EU-S</v>
          </cell>
          <cell r="H2624" t="str">
            <v>España</v>
          </cell>
          <cell r="I2624" t="str">
            <v>Galicia</v>
          </cell>
          <cell r="J2624" t="str">
            <v>Orense</v>
          </cell>
          <cell r="K2624">
            <v>42.3256212</v>
          </cell>
          <cell r="L2624">
            <v>-7.4012355999999997</v>
          </cell>
          <cell r="N2624">
            <v>1</v>
          </cell>
          <cell r="O2624">
            <v>1</v>
          </cell>
          <cell r="P2624">
            <v>0</v>
          </cell>
          <cell r="Q2624" t="str">
            <v>No</v>
          </cell>
          <cell r="R2624" t="str">
            <v>No</v>
          </cell>
          <cell r="S2624" t="str">
            <v>31/12/2001</v>
          </cell>
          <cell r="T2624" t="str">
            <v>2002</v>
          </cell>
          <cell r="U2624">
            <v>38322</v>
          </cell>
          <cell r="V2624" t="str">
            <v>23 Gamesa G52-0,85</v>
          </cell>
          <cell r="W2624" t="str">
            <v>Gamesa</v>
          </cell>
          <cell r="X2624" t="str">
            <v>G52</v>
          </cell>
          <cell r="Y2624">
            <v>0.85</v>
          </cell>
          <cell r="Z2624">
            <v>23</v>
          </cell>
          <cell r="AA2624" t="str">
            <v>Gamesa</v>
          </cell>
          <cell r="AB2624" t="str">
            <v>G58</v>
          </cell>
          <cell r="AC2624">
            <v>0.85</v>
          </cell>
          <cell r="AD2624">
            <v>9</v>
          </cell>
          <cell r="AM2624">
            <v>28.05</v>
          </cell>
          <cell r="AN2624">
            <v>27.2</v>
          </cell>
          <cell r="AO2624">
            <v>27.2</v>
          </cell>
          <cell r="AP2624">
            <v>0</v>
          </cell>
          <cell r="AQ2624">
            <v>27.2</v>
          </cell>
          <cell r="AR2624">
            <v>1</v>
          </cell>
          <cell r="AS2624">
            <v>37257</v>
          </cell>
          <cell r="AT2624" t="str">
            <v>FL</v>
          </cell>
          <cell r="BH2624" t="str">
            <v/>
          </cell>
          <cell r="BT2624">
            <v>28.05</v>
          </cell>
          <cell r="BU2624">
            <v>28.05</v>
          </cell>
          <cell r="CH2624" t="str">
            <v/>
          </cell>
          <cell r="CU2624" t="str">
            <v/>
          </cell>
          <cell r="DH2624" t="str">
            <v/>
          </cell>
          <cell r="DU2624" t="str">
            <v/>
          </cell>
          <cell r="EH2624" t="str">
            <v/>
          </cell>
          <cell r="EU2624" t="str">
            <v/>
          </cell>
          <cell r="FH2624" t="str">
            <v/>
          </cell>
          <cell r="FU2624" t="str">
            <v/>
          </cell>
          <cell r="GH2624" t="str">
            <v/>
          </cell>
          <cell r="GU2624" t="str">
            <v/>
          </cell>
          <cell r="HH2624" t="str">
            <v/>
          </cell>
          <cell r="HP2624">
            <v>-0.85</v>
          </cell>
          <cell r="HU2624">
            <v>-0.85</v>
          </cell>
          <cell r="IH2624" t="str">
            <v/>
          </cell>
          <cell r="IU2624" t="str">
            <v/>
          </cell>
          <cell r="JH2624" t="str">
            <v/>
          </cell>
          <cell r="JU2624" t="str">
            <v/>
          </cell>
          <cell r="KH2624" t="str">
            <v/>
          </cell>
          <cell r="KU2624" t="str">
            <v/>
          </cell>
          <cell r="LH2624" t="str">
            <v/>
          </cell>
          <cell r="LU2624" t="str">
            <v/>
          </cell>
          <cell r="MH2624" t="str">
            <v/>
          </cell>
          <cell r="MU2624" t="str">
            <v/>
          </cell>
          <cell r="NH2624" t="str">
            <v/>
          </cell>
          <cell r="NU2624" t="str">
            <v/>
          </cell>
          <cell r="OH2624" t="str">
            <v/>
          </cell>
          <cell r="OU2624" t="str">
            <v/>
          </cell>
        </row>
        <row r="2625">
          <cell r="C2625" t="str">
            <v>ON_ES_SBURG5OC</v>
          </cell>
          <cell r="D2625" t="str">
            <v>ON_ES_SBURG</v>
          </cell>
          <cell r="E2625" t="str">
            <v>Serra do Burgo</v>
          </cell>
          <cell r="F2625" t="str">
            <v>Onshore</v>
          </cell>
          <cell r="G2625" t="str">
            <v>EU-S</v>
          </cell>
          <cell r="H2625" t="str">
            <v>España</v>
          </cell>
          <cell r="I2625" t="str">
            <v>Galicia</v>
          </cell>
          <cell r="J2625" t="str">
            <v>Orense</v>
          </cell>
          <cell r="K2625">
            <v>42.3256212</v>
          </cell>
          <cell r="L2625">
            <v>-7.4012355999999997</v>
          </cell>
          <cell r="N2625">
            <v>1</v>
          </cell>
          <cell r="O2625">
            <v>1</v>
          </cell>
          <cell r="P2625">
            <v>0</v>
          </cell>
          <cell r="Q2625" t="str">
            <v>No</v>
          </cell>
          <cell r="R2625" t="str">
            <v>No</v>
          </cell>
          <cell r="S2625" t="str">
            <v>31/12/2001</v>
          </cell>
          <cell r="T2625" t="str">
            <v>2002</v>
          </cell>
          <cell r="U2625">
            <v>38322</v>
          </cell>
          <cell r="V2625" t="str">
            <v>23 Gamesa G52-0,85</v>
          </cell>
          <cell r="W2625" t="str">
            <v>Gamesa</v>
          </cell>
          <cell r="X2625" t="str">
            <v>G52</v>
          </cell>
          <cell r="Y2625">
            <v>0.85</v>
          </cell>
          <cell r="Z2625">
            <v>23</v>
          </cell>
          <cell r="AA2625" t="str">
            <v>Gamesa</v>
          </cell>
          <cell r="AB2625" t="str">
            <v>G58</v>
          </cell>
          <cell r="AC2625">
            <v>0.85</v>
          </cell>
          <cell r="AD2625">
            <v>9</v>
          </cell>
          <cell r="AM2625">
            <v>28.05</v>
          </cell>
          <cell r="AN2625">
            <v>27.2</v>
          </cell>
          <cell r="AO2625">
            <v>27.2</v>
          </cell>
          <cell r="AP2625">
            <v>0</v>
          </cell>
          <cell r="AQ2625">
            <v>27.2</v>
          </cell>
          <cell r="AR2625">
            <v>1</v>
          </cell>
          <cell r="AS2625">
            <v>37257</v>
          </cell>
          <cell r="AT2625" t="str">
            <v>OC</v>
          </cell>
          <cell r="BH2625" t="str">
            <v/>
          </cell>
          <cell r="BT2625">
            <v>28.05</v>
          </cell>
          <cell r="BU2625">
            <v>28.05</v>
          </cell>
          <cell r="CH2625" t="str">
            <v/>
          </cell>
          <cell r="CU2625" t="str">
            <v/>
          </cell>
          <cell r="DH2625" t="str">
            <v/>
          </cell>
          <cell r="DU2625" t="str">
            <v/>
          </cell>
          <cell r="EH2625" t="str">
            <v/>
          </cell>
          <cell r="EU2625" t="str">
            <v/>
          </cell>
          <cell r="FH2625" t="str">
            <v/>
          </cell>
          <cell r="FU2625" t="str">
            <v/>
          </cell>
          <cell r="GH2625" t="str">
            <v/>
          </cell>
          <cell r="GU2625" t="str">
            <v/>
          </cell>
          <cell r="HH2625" t="str">
            <v/>
          </cell>
          <cell r="HP2625">
            <v>-0.85</v>
          </cell>
          <cell r="HU2625">
            <v>-0.85</v>
          </cell>
          <cell r="IH2625" t="str">
            <v/>
          </cell>
          <cell r="IU2625" t="str">
            <v/>
          </cell>
          <cell r="JH2625" t="str">
            <v/>
          </cell>
          <cell r="JU2625" t="str">
            <v/>
          </cell>
          <cell r="KH2625" t="str">
            <v/>
          </cell>
          <cell r="KU2625" t="str">
            <v/>
          </cell>
          <cell r="LH2625" t="str">
            <v/>
          </cell>
          <cell r="LU2625" t="str">
            <v/>
          </cell>
          <cell r="MH2625" t="str">
            <v/>
          </cell>
          <cell r="MU2625" t="str">
            <v/>
          </cell>
          <cell r="NH2625" t="str">
            <v/>
          </cell>
          <cell r="NU2625" t="str">
            <v/>
          </cell>
          <cell r="OH2625" t="str">
            <v/>
          </cell>
          <cell r="OU2625" t="str">
            <v/>
          </cell>
        </row>
        <row r="2626">
          <cell r="C2626" t="str">
            <v>ON_ES_VNAVE11IN</v>
          </cell>
          <cell r="D2626" t="str">
            <v>ON_ES_VNAVE1</v>
          </cell>
          <cell r="E2626" t="str">
            <v>Valdelanave</v>
          </cell>
          <cell r="F2626" t="str">
            <v>Onshore</v>
          </cell>
          <cell r="G2626" t="str">
            <v>EU-S</v>
          </cell>
          <cell r="H2626" t="str">
            <v>España</v>
          </cell>
          <cell r="I2626" t="str">
            <v>Castilla y León</v>
          </cell>
          <cell r="J2626" t="str">
            <v>Zamora</v>
          </cell>
          <cell r="K2626">
            <v>41.5789768</v>
          </cell>
          <cell r="L2626">
            <v>-6.0031891000000002</v>
          </cell>
          <cell r="N2626">
            <v>0.56999999999999995</v>
          </cell>
          <cell r="O2626">
            <v>1</v>
          </cell>
          <cell r="P2626">
            <v>0</v>
          </cell>
          <cell r="Q2626" t="str">
            <v>No</v>
          </cell>
          <cell r="R2626" t="str">
            <v>No</v>
          </cell>
          <cell r="S2626" t="str">
            <v>14/07/2008</v>
          </cell>
          <cell r="T2626">
            <v>41061</v>
          </cell>
          <cell r="U2626">
            <v>41153</v>
          </cell>
          <cell r="V2626" t="str">
            <v>5 Gamesa G90-2</v>
          </cell>
          <cell r="W2626" t="str">
            <v>Gamesa</v>
          </cell>
          <cell r="X2626" t="str">
            <v>G90</v>
          </cell>
          <cell r="Y2626">
            <v>2</v>
          </cell>
          <cell r="Z2626">
            <v>5</v>
          </cell>
          <cell r="AM2626">
            <v>10</v>
          </cell>
          <cell r="AN2626">
            <v>10</v>
          </cell>
          <cell r="AO2626">
            <v>10</v>
          </cell>
          <cell r="AP2626">
            <v>0</v>
          </cell>
          <cell r="AQ2626">
            <v>10</v>
          </cell>
          <cell r="AR2626">
            <v>1</v>
          </cell>
          <cell r="AS2626">
            <v>40603</v>
          </cell>
          <cell r="AT2626" t="str">
            <v>IN</v>
          </cell>
          <cell r="BH2626" t="str">
            <v/>
          </cell>
          <cell r="BU2626" t="str">
            <v/>
          </cell>
          <cell r="CH2626" t="str">
            <v/>
          </cell>
          <cell r="CU2626" t="str">
            <v/>
          </cell>
          <cell r="DH2626" t="str">
            <v/>
          </cell>
          <cell r="DU2626" t="str">
            <v/>
          </cell>
          <cell r="EH2626" t="str">
            <v/>
          </cell>
          <cell r="EU2626" t="str">
            <v/>
          </cell>
          <cell r="FG2626">
            <v>6</v>
          </cell>
          <cell r="FH2626">
            <v>6</v>
          </cell>
          <cell r="FI2626">
            <v>4</v>
          </cell>
          <cell r="FU2626">
            <v>4</v>
          </cell>
          <cell r="GH2626" t="str">
            <v/>
          </cell>
          <cell r="GU2626" t="str">
            <v/>
          </cell>
          <cell r="HH2626" t="str">
            <v/>
          </cell>
          <cell r="HU2626" t="str">
            <v/>
          </cell>
          <cell r="IH2626" t="str">
            <v/>
          </cell>
          <cell r="IU2626" t="str">
            <v/>
          </cell>
          <cell r="JH2626" t="str">
            <v/>
          </cell>
          <cell r="JU2626" t="str">
            <v/>
          </cell>
          <cell r="KH2626" t="str">
            <v/>
          </cell>
          <cell r="KU2626" t="str">
            <v/>
          </cell>
          <cell r="LH2626" t="str">
            <v/>
          </cell>
          <cell r="LU2626" t="str">
            <v/>
          </cell>
          <cell r="MH2626" t="str">
            <v/>
          </cell>
          <cell r="MU2626" t="str">
            <v/>
          </cell>
          <cell r="NH2626" t="str">
            <v/>
          </cell>
          <cell r="NU2626" t="str">
            <v/>
          </cell>
          <cell r="OH2626" t="str">
            <v/>
          </cell>
          <cell r="OU2626" t="str">
            <v/>
          </cell>
        </row>
        <row r="2627">
          <cell r="C2627" t="str">
            <v>ON_ES_VNAVE12OP</v>
          </cell>
          <cell r="D2627" t="str">
            <v>ON_ES_VNAVE1</v>
          </cell>
          <cell r="E2627" t="str">
            <v>Valdelanave</v>
          </cell>
          <cell r="F2627" t="str">
            <v>Onshore</v>
          </cell>
          <cell r="G2627" t="str">
            <v>EU-S</v>
          </cell>
          <cell r="H2627" t="str">
            <v>España</v>
          </cell>
          <cell r="I2627" t="str">
            <v>Castilla y León</v>
          </cell>
          <cell r="J2627" t="str">
            <v>Zamora</v>
          </cell>
          <cell r="K2627">
            <v>41.5789768</v>
          </cell>
          <cell r="L2627">
            <v>-6.0031891000000002</v>
          </cell>
          <cell r="N2627">
            <v>0.56999999999999995</v>
          </cell>
          <cell r="O2627">
            <v>1</v>
          </cell>
          <cell r="P2627">
            <v>0</v>
          </cell>
          <cell r="Q2627" t="str">
            <v>No</v>
          </cell>
          <cell r="R2627" t="str">
            <v>No</v>
          </cell>
          <cell r="S2627" t="str">
            <v>14/07/2008</v>
          </cell>
          <cell r="T2627">
            <v>41061</v>
          </cell>
          <cell r="U2627">
            <v>41153</v>
          </cell>
          <cell r="V2627" t="str">
            <v>5 Gamesa G90-2</v>
          </cell>
          <cell r="W2627" t="str">
            <v>Gamesa</v>
          </cell>
          <cell r="X2627" t="str">
            <v>G90</v>
          </cell>
          <cell r="Y2627">
            <v>2</v>
          </cell>
          <cell r="Z2627">
            <v>5</v>
          </cell>
          <cell r="AM2627">
            <v>10</v>
          </cell>
          <cell r="AN2627">
            <v>10</v>
          </cell>
          <cell r="AO2627">
            <v>10</v>
          </cell>
          <cell r="AP2627">
            <v>0</v>
          </cell>
          <cell r="AQ2627">
            <v>10</v>
          </cell>
          <cell r="AR2627">
            <v>1</v>
          </cell>
          <cell r="AS2627">
            <v>40603</v>
          </cell>
          <cell r="AT2627" t="str">
            <v>OP</v>
          </cell>
          <cell r="BH2627" t="str">
            <v/>
          </cell>
          <cell r="BU2627" t="str">
            <v/>
          </cell>
          <cell r="CH2627" t="str">
            <v/>
          </cell>
          <cell r="CU2627" t="str">
            <v/>
          </cell>
          <cell r="DH2627" t="str">
            <v/>
          </cell>
          <cell r="DU2627" t="str">
            <v/>
          </cell>
          <cell r="EH2627" t="str">
            <v/>
          </cell>
          <cell r="EU2627" t="str">
            <v/>
          </cell>
          <cell r="FH2627" t="str">
            <v/>
          </cell>
          <cell r="FN2627">
            <v>10</v>
          </cell>
          <cell r="FU2627">
            <v>10</v>
          </cell>
          <cell r="GH2627" t="str">
            <v/>
          </cell>
          <cell r="GU2627" t="str">
            <v/>
          </cell>
          <cell r="HH2627" t="str">
            <v/>
          </cell>
          <cell r="HU2627" t="str">
            <v/>
          </cell>
          <cell r="IH2627" t="str">
            <v/>
          </cell>
          <cell r="IU2627" t="str">
            <v/>
          </cell>
          <cell r="JH2627" t="str">
            <v/>
          </cell>
          <cell r="JU2627" t="str">
            <v/>
          </cell>
          <cell r="KH2627" t="str">
            <v/>
          </cell>
          <cell r="KU2627" t="str">
            <v/>
          </cell>
          <cell r="LH2627" t="str">
            <v/>
          </cell>
          <cell r="LU2627" t="str">
            <v/>
          </cell>
          <cell r="MH2627" t="str">
            <v/>
          </cell>
          <cell r="MU2627" t="str">
            <v/>
          </cell>
          <cell r="NH2627" t="str">
            <v/>
          </cell>
          <cell r="NU2627" t="str">
            <v/>
          </cell>
          <cell r="OH2627" t="str">
            <v/>
          </cell>
          <cell r="OU2627" t="str">
            <v/>
          </cell>
        </row>
        <row r="2628">
          <cell r="C2628" t="str">
            <v>ON_ES_VNAVE13CO</v>
          </cell>
          <cell r="D2628" t="str">
            <v>ON_ES_VNAVE1</v>
          </cell>
          <cell r="E2628" t="str">
            <v>Valdelanave</v>
          </cell>
          <cell r="F2628" t="str">
            <v>Onshore</v>
          </cell>
          <cell r="G2628" t="str">
            <v>EU-S</v>
          </cell>
          <cell r="H2628" t="str">
            <v>España</v>
          </cell>
          <cell r="I2628" t="str">
            <v>Castilla y León</v>
          </cell>
          <cell r="J2628" t="str">
            <v>Zamora</v>
          </cell>
          <cell r="K2628">
            <v>41.5789768</v>
          </cell>
          <cell r="L2628">
            <v>-6.0031891000000002</v>
          </cell>
          <cell r="N2628">
            <v>0.56999999999999995</v>
          </cell>
          <cell r="O2628">
            <v>1</v>
          </cell>
          <cell r="P2628">
            <v>0</v>
          </cell>
          <cell r="Q2628" t="str">
            <v>No</v>
          </cell>
          <cell r="R2628" t="str">
            <v>No</v>
          </cell>
          <cell r="S2628" t="str">
            <v>14/07/2008</v>
          </cell>
          <cell r="T2628">
            <v>41061</v>
          </cell>
          <cell r="U2628">
            <v>41153</v>
          </cell>
          <cell r="V2628" t="str">
            <v>5 Gamesa G90-2</v>
          </cell>
          <cell r="W2628" t="str">
            <v>Gamesa</v>
          </cell>
          <cell r="X2628" t="str">
            <v>G90</v>
          </cell>
          <cell r="Y2628">
            <v>2</v>
          </cell>
          <cell r="Z2628">
            <v>5</v>
          </cell>
          <cell r="AM2628">
            <v>10</v>
          </cell>
          <cell r="AN2628">
            <v>10</v>
          </cell>
          <cell r="AO2628">
            <v>10</v>
          </cell>
          <cell r="AP2628">
            <v>0</v>
          </cell>
          <cell r="AQ2628">
            <v>10</v>
          </cell>
          <cell r="AR2628">
            <v>1</v>
          </cell>
          <cell r="AS2628">
            <v>40603</v>
          </cell>
          <cell r="AT2628" t="str">
            <v>CO</v>
          </cell>
          <cell r="BH2628" t="str">
            <v/>
          </cell>
          <cell r="BU2628" t="str">
            <v/>
          </cell>
          <cell r="CH2628" t="str">
            <v/>
          </cell>
          <cell r="CU2628" t="str">
            <v/>
          </cell>
          <cell r="DH2628" t="str">
            <v/>
          </cell>
          <cell r="DU2628" t="str">
            <v/>
          </cell>
          <cell r="EH2628" t="str">
            <v/>
          </cell>
          <cell r="EU2628" t="str">
            <v/>
          </cell>
          <cell r="FH2628" t="str">
            <v/>
          </cell>
          <cell r="FN2628">
            <v>10</v>
          </cell>
          <cell r="FU2628">
            <v>10</v>
          </cell>
          <cell r="GH2628" t="str">
            <v/>
          </cell>
          <cell r="GU2628" t="str">
            <v/>
          </cell>
          <cell r="HH2628" t="str">
            <v/>
          </cell>
          <cell r="HU2628" t="str">
            <v/>
          </cell>
          <cell r="IH2628" t="str">
            <v/>
          </cell>
          <cell r="IU2628" t="str">
            <v/>
          </cell>
          <cell r="JH2628" t="str">
            <v/>
          </cell>
          <cell r="JU2628" t="str">
            <v/>
          </cell>
          <cell r="KH2628" t="str">
            <v/>
          </cell>
          <cell r="KU2628" t="str">
            <v/>
          </cell>
          <cell r="LH2628" t="str">
            <v/>
          </cell>
          <cell r="LU2628" t="str">
            <v/>
          </cell>
          <cell r="MH2628" t="str">
            <v/>
          </cell>
          <cell r="MU2628" t="str">
            <v/>
          </cell>
          <cell r="NH2628" t="str">
            <v/>
          </cell>
          <cell r="NU2628" t="str">
            <v/>
          </cell>
          <cell r="OH2628" t="str">
            <v/>
          </cell>
          <cell r="OU2628" t="str">
            <v/>
          </cell>
        </row>
        <row r="2629">
          <cell r="C2629" t="str">
            <v>ON_ES_VNAVE14FL</v>
          </cell>
          <cell r="D2629" t="str">
            <v>ON_ES_VNAVE1</v>
          </cell>
          <cell r="E2629" t="str">
            <v>Valdelanave</v>
          </cell>
          <cell r="F2629" t="str">
            <v>Onshore</v>
          </cell>
          <cell r="G2629" t="str">
            <v>EU-S</v>
          </cell>
          <cell r="H2629" t="str">
            <v>España</v>
          </cell>
          <cell r="I2629" t="str">
            <v>Castilla y León</v>
          </cell>
          <cell r="J2629" t="str">
            <v>Zamora</v>
          </cell>
          <cell r="K2629">
            <v>41.5789768</v>
          </cell>
          <cell r="L2629">
            <v>-6.0031891000000002</v>
          </cell>
          <cell r="N2629">
            <v>0.56999999999999995</v>
          </cell>
          <cell r="O2629">
            <v>1</v>
          </cell>
          <cell r="P2629">
            <v>0</v>
          </cell>
          <cell r="Q2629" t="str">
            <v>No</v>
          </cell>
          <cell r="R2629" t="str">
            <v>No</v>
          </cell>
          <cell r="S2629" t="str">
            <v>14/07/2008</v>
          </cell>
          <cell r="T2629">
            <v>41061</v>
          </cell>
          <cell r="U2629">
            <v>41153</v>
          </cell>
          <cell r="V2629" t="str">
            <v>5 Gamesa G90-2</v>
          </cell>
          <cell r="W2629" t="str">
            <v>Gamesa</v>
          </cell>
          <cell r="X2629" t="str">
            <v>G90</v>
          </cell>
          <cell r="Y2629">
            <v>2</v>
          </cell>
          <cell r="Z2629">
            <v>5</v>
          </cell>
          <cell r="AM2629">
            <v>10</v>
          </cell>
          <cell r="AN2629">
            <v>10</v>
          </cell>
          <cell r="AO2629">
            <v>10</v>
          </cell>
          <cell r="AP2629">
            <v>0</v>
          </cell>
          <cell r="AQ2629">
            <v>10</v>
          </cell>
          <cell r="AR2629">
            <v>1</v>
          </cell>
          <cell r="AS2629">
            <v>40603</v>
          </cell>
          <cell r="AT2629" t="str">
            <v>FL</v>
          </cell>
          <cell r="BH2629" t="str">
            <v/>
          </cell>
          <cell r="BU2629" t="str">
            <v/>
          </cell>
          <cell r="CH2629" t="str">
            <v/>
          </cell>
          <cell r="CU2629" t="str">
            <v/>
          </cell>
          <cell r="DH2629" t="str">
            <v/>
          </cell>
          <cell r="DU2629" t="str">
            <v/>
          </cell>
          <cell r="EH2629" t="str">
            <v/>
          </cell>
          <cell r="EU2629" t="str">
            <v/>
          </cell>
          <cell r="FH2629" t="str">
            <v/>
          </cell>
          <cell r="FN2629">
            <v>10</v>
          </cell>
          <cell r="FU2629">
            <v>10</v>
          </cell>
          <cell r="GH2629" t="str">
            <v/>
          </cell>
          <cell r="GU2629" t="str">
            <v/>
          </cell>
          <cell r="HH2629" t="str">
            <v/>
          </cell>
          <cell r="HU2629" t="str">
            <v/>
          </cell>
          <cell r="IH2629" t="str">
            <v/>
          </cell>
          <cell r="IU2629" t="str">
            <v/>
          </cell>
          <cell r="JH2629" t="str">
            <v/>
          </cell>
          <cell r="JU2629" t="str">
            <v/>
          </cell>
          <cell r="KH2629" t="str">
            <v/>
          </cell>
          <cell r="KU2629" t="str">
            <v/>
          </cell>
          <cell r="LH2629" t="str">
            <v/>
          </cell>
          <cell r="LU2629" t="str">
            <v/>
          </cell>
          <cell r="MH2629" t="str">
            <v/>
          </cell>
          <cell r="MU2629" t="str">
            <v/>
          </cell>
          <cell r="NH2629" t="str">
            <v/>
          </cell>
          <cell r="NU2629" t="str">
            <v/>
          </cell>
          <cell r="OH2629" t="str">
            <v/>
          </cell>
          <cell r="OU2629" t="str">
            <v/>
          </cell>
        </row>
        <row r="2630">
          <cell r="C2630" t="str">
            <v>ON_ES_VNAVE15OC</v>
          </cell>
          <cell r="D2630" t="str">
            <v>ON_ES_VNAVE1</v>
          </cell>
          <cell r="E2630" t="str">
            <v>Valdelanave</v>
          </cell>
          <cell r="F2630" t="str">
            <v>Onshore</v>
          </cell>
          <cell r="G2630" t="str">
            <v>EU-S</v>
          </cell>
          <cell r="H2630" t="str">
            <v>España</v>
          </cell>
          <cell r="I2630" t="str">
            <v>Castilla y León</v>
          </cell>
          <cell r="J2630" t="str">
            <v>Zamora</v>
          </cell>
          <cell r="K2630">
            <v>41.5789768</v>
          </cell>
          <cell r="L2630">
            <v>-6.0031891000000002</v>
          </cell>
          <cell r="N2630">
            <v>0.56999999999999995</v>
          </cell>
          <cell r="O2630">
            <v>1</v>
          </cell>
          <cell r="P2630">
            <v>0</v>
          </cell>
          <cell r="Q2630" t="str">
            <v>No</v>
          </cell>
          <cell r="R2630" t="str">
            <v>No</v>
          </cell>
          <cell r="S2630" t="str">
            <v>14/07/2008</v>
          </cell>
          <cell r="T2630">
            <v>41061</v>
          </cell>
          <cell r="U2630">
            <v>41153</v>
          </cell>
          <cell r="V2630" t="str">
            <v>5 Gamesa G90-2</v>
          </cell>
          <cell r="W2630" t="str">
            <v>Gamesa</v>
          </cell>
          <cell r="X2630" t="str">
            <v>G90</v>
          </cell>
          <cell r="Y2630">
            <v>2</v>
          </cell>
          <cell r="Z2630">
            <v>5</v>
          </cell>
          <cell r="AM2630">
            <v>10</v>
          </cell>
          <cell r="AN2630">
            <v>10</v>
          </cell>
          <cell r="AO2630">
            <v>10</v>
          </cell>
          <cell r="AP2630">
            <v>0</v>
          </cell>
          <cell r="AQ2630">
            <v>10</v>
          </cell>
          <cell r="AR2630">
            <v>1</v>
          </cell>
          <cell r="AS2630">
            <v>40603</v>
          </cell>
          <cell r="AT2630" t="str">
            <v>OC</v>
          </cell>
          <cell r="BH2630" t="str">
            <v/>
          </cell>
          <cell r="BU2630" t="str">
            <v/>
          </cell>
          <cell r="CH2630" t="str">
            <v/>
          </cell>
          <cell r="CU2630" t="str">
            <v/>
          </cell>
          <cell r="DH2630" t="str">
            <v/>
          </cell>
          <cell r="DU2630" t="str">
            <v/>
          </cell>
          <cell r="EH2630" t="str">
            <v/>
          </cell>
          <cell r="EU2630" t="str">
            <v/>
          </cell>
          <cell r="FH2630" t="str">
            <v/>
          </cell>
          <cell r="FQ2630">
            <v>10</v>
          </cell>
          <cell r="FU2630">
            <v>10</v>
          </cell>
          <cell r="GH2630" t="str">
            <v/>
          </cell>
          <cell r="GU2630" t="str">
            <v/>
          </cell>
          <cell r="HH2630" t="str">
            <v/>
          </cell>
          <cell r="HU2630" t="str">
            <v/>
          </cell>
          <cell r="IH2630" t="str">
            <v/>
          </cell>
          <cell r="IU2630" t="str">
            <v/>
          </cell>
          <cell r="JH2630" t="str">
            <v/>
          </cell>
          <cell r="JU2630" t="str">
            <v/>
          </cell>
          <cell r="KH2630" t="str">
            <v/>
          </cell>
          <cell r="KU2630" t="str">
            <v/>
          </cell>
          <cell r="LH2630" t="str">
            <v/>
          </cell>
          <cell r="LU2630" t="str">
            <v/>
          </cell>
          <cell r="MH2630" t="str">
            <v/>
          </cell>
          <cell r="MU2630" t="str">
            <v/>
          </cell>
          <cell r="NH2630" t="str">
            <v/>
          </cell>
          <cell r="NU2630" t="str">
            <v/>
          </cell>
          <cell r="OH2630" t="str">
            <v/>
          </cell>
          <cell r="OU2630" t="str">
            <v/>
          </cell>
        </row>
        <row r="2631">
          <cell r="C2631" t="str">
            <v>ON_US_JOYA1IN</v>
          </cell>
          <cell r="D2631" t="str">
            <v>ON_US_JOYA</v>
          </cell>
          <cell r="E2631" t="str">
            <v>La Joya I &amp; II</v>
          </cell>
          <cell r="F2631" t="str">
            <v>Onshore</v>
          </cell>
          <cell r="G2631" t="str">
            <v>North America</v>
          </cell>
          <cell r="H2631" t="str">
            <v>United States</v>
          </cell>
          <cell r="I2631" t="str">
            <v>New Mexico</v>
          </cell>
          <cell r="J2631" t="str">
            <v>New Mexico</v>
          </cell>
          <cell r="K2631">
            <v>34.620639686079599</v>
          </cell>
          <cell r="L2631">
            <v>-105.64897935555901</v>
          </cell>
          <cell r="N2631">
            <v>1</v>
          </cell>
          <cell r="O2631">
            <v>1</v>
          </cell>
          <cell r="P2631">
            <v>0</v>
          </cell>
          <cell r="Q2631" t="str">
            <v>No</v>
          </cell>
          <cell r="R2631" t="str">
            <v>No</v>
          </cell>
          <cell r="S2631">
            <v>43591</v>
          </cell>
          <cell r="T2631">
            <v>44166</v>
          </cell>
          <cell r="U2631">
            <v>44378</v>
          </cell>
          <cell r="V2631" t="str">
            <v>76 GE 2.82 &amp; 35 G114-2.625</v>
          </cell>
          <cell r="W2631" t="str">
            <v>General Electric</v>
          </cell>
          <cell r="X2631" t="str">
            <v>GE127</v>
          </cell>
          <cell r="Y2631" t="str">
            <v>2.82</v>
          </cell>
          <cell r="Z2631">
            <v>76</v>
          </cell>
          <cell r="AA2631" t="str">
            <v>Gamesa</v>
          </cell>
          <cell r="AB2631" t="str">
            <v>G114</v>
          </cell>
          <cell r="AC2631">
            <v>2.625</v>
          </cell>
          <cell r="AD2631">
            <v>35</v>
          </cell>
          <cell r="AN2631">
            <v>306.19499999999999</v>
          </cell>
          <cell r="AO2631">
            <v>306.19499999999999</v>
          </cell>
          <cell r="AP2631">
            <v>0</v>
          </cell>
          <cell r="AQ2631">
            <v>306.19499999999999</v>
          </cell>
          <cell r="AR2631">
            <v>1</v>
          </cell>
          <cell r="AS2631">
            <v>43862</v>
          </cell>
          <cell r="AT2631" t="str">
            <v>IN</v>
          </cell>
          <cell r="BH2631" t="str">
            <v/>
          </cell>
          <cell r="BU2631" t="str">
            <v/>
          </cell>
          <cell r="CH2631" t="str">
            <v/>
          </cell>
          <cell r="CU2631" t="str">
            <v/>
          </cell>
          <cell r="DH2631" t="str">
            <v/>
          </cell>
          <cell r="DU2631" t="str">
            <v/>
          </cell>
          <cell r="EH2631" t="str">
            <v/>
          </cell>
          <cell r="EU2631" t="str">
            <v/>
          </cell>
          <cell r="FH2631" t="str">
            <v/>
          </cell>
          <cell r="FU2631" t="str">
            <v/>
          </cell>
          <cell r="GH2631" t="str">
            <v/>
          </cell>
          <cell r="GU2631" t="str">
            <v/>
          </cell>
          <cell r="HH2631" t="str">
            <v/>
          </cell>
          <cell r="HU2631" t="str">
            <v/>
          </cell>
          <cell r="IH2631" t="str">
            <v/>
          </cell>
          <cell r="IU2631" t="str">
            <v/>
          </cell>
          <cell r="JH2631" t="str">
            <v/>
          </cell>
          <cell r="JQ2631">
            <v>169.2</v>
          </cell>
          <cell r="JR2631">
            <v>28.2</v>
          </cell>
          <cell r="JS2631">
            <v>43.17</v>
          </cell>
          <cell r="JT2631">
            <v>63</v>
          </cell>
          <cell r="JU2631">
            <v>303.57</v>
          </cell>
          <cell r="JX2631">
            <v>2.625</v>
          </cell>
          <cell r="KH2631">
            <v>2.625</v>
          </cell>
          <cell r="KU2631" t="str">
            <v/>
          </cell>
          <cell r="LH2631" t="str">
            <v/>
          </cell>
          <cell r="LU2631" t="str">
            <v/>
          </cell>
          <cell r="MH2631" t="str">
            <v/>
          </cell>
          <cell r="MU2631" t="str">
            <v/>
          </cell>
          <cell r="NH2631" t="str">
            <v/>
          </cell>
          <cell r="NU2631" t="str">
            <v/>
          </cell>
          <cell r="OH2631" t="str">
            <v/>
          </cell>
          <cell r="OU2631" t="str">
            <v/>
          </cell>
        </row>
        <row r="2632">
          <cell r="C2632" t="str">
            <v>ON_US_JOYA2OP</v>
          </cell>
          <cell r="D2632" t="str">
            <v>ON_US_JOYA</v>
          </cell>
          <cell r="E2632" t="str">
            <v>La Joya I &amp; II</v>
          </cell>
          <cell r="F2632" t="str">
            <v>Onshore</v>
          </cell>
          <cell r="G2632" t="str">
            <v>North America</v>
          </cell>
          <cell r="H2632" t="str">
            <v>United States</v>
          </cell>
          <cell r="I2632" t="str">
            <v>New Mexico</v>
          </cell>
          <cell r="J2632" t="str">
            <v>New Mexico</v>
          </cell>
          <cell r="K2632">
            <v>34.620639686079599</v>
          </cell>
          <cell r="L2632">
            <v>-105.64897935555901</v>
          </cell>
          <cell r="N2632">
            <v>1</v>
          </cell>
          <cell r="O2632">
            <v>1</v>
          </cell>
          <cell r="P2632">
            <v>0</v>
          </cell>
          <cell r="Q2632" t="str">
            <v>No</v>
          </cell>
          <cell r="R2632" t="str">
            <v>No</v>
          </cell>
          <cell r="S2632">
            <v>43591</v>
          </cell>
          <cell r="T2632">
            <v>44166</v>
          </cell>
          <cell r="U2632">
            <v>44378</v>
          </cell>
          <cell r="V2632" t="str">
            <v>76 GE 2.82 &amp; 35 G114-2.625</v>
          </cell>
          <cell r="W2632" t="str">
            <v>General Electric</v>
          </cell>
          <cell r="X2632" t="str">
            <v>GE127</v>
          </cell>
          <cell r="Y2632" t="str">
            <v>2.82</v>
          </cell>
          <cell r="Z2632">
            <v>76</v>
          </cell>
          <cell r="AA2632" t="str">
            <v>Gamesa</v>
          </cell>
          <cell r="AB2632" t="str">
            <v>G114</v>
          </cell>
          <cell r="AC2632">
            <v>2.625</v>
          </cell>
          <cell r="AD2632">
            <v>35</v>
          </cell>
          <cell r="AN2632">
            <v>306.19499999999999</v>
          </cell>
          <cell r="AO2632">
            <v>306.19499999999999</v>
          </cell>
          <cell r="AP2632">
            <v>0</v>
          </cell>
          <cell r="AQ2632">
            <v>306.19499999999999</v>
          </cell>
          <cell r="AR2632">
            <v>1</v>
          </cell>
          <cell r="AS2632">
            <v>43862</v>
          </cell>
          <cell r="AT2632" t="str">
            <v>OP</v>
          </cell>
          <cell r="BH2632" t="str">
            <v/>
          </cell>
          <cell r="BU2632" t="str">
            <v/>
          </cell>
          <cell r="CH2632" t="str">
            <v/>
          </cell>
          <cell r="CU2632" t="str">
            <v/>
          </cell>
          <cell r="DH2632" t="str">
            <v/>
          </cell>
          <cell r="DU2632" t="str">
            <v/>
          </cell>
          <cell r="EH2632" t="str">
            <v/>
          </cell>
          <cell r="EU2632" t="str">
            <v/>
          </cell>
          <cell r="FH2632" t="str">
            <v/>
          </cell>
          <cell r="FU2632" t="str">
            <v/>
          </cell>
          <cell r="GH2632" t="str">
            <v/>
          </cell>
          <cell r="GU2632" t="str">
            <v/>
          </cell>
          <cell r="HH2632" t="str">
            <v/>
          </cell>
          <cell r="HU2632" t="str">
            <v/>
          </cell>
          <cell r="IH2632" t="str">
            <v/>
          </cell>
          <cell r="IU2632" t="str">
            <v/>
          </cell>
          <cell r="JH2632" t="str">
            <v/>
          </cell>
          <cell r="JT2632">
            <v>303.57</v>
          </cell>
          <cell r="JU2632">
            <v>303.57</v>
          </cell>
          <cell r="JX2632">
            <v>2.625</v>
          </cell>
          <cell r="KH2632">
            <v>2.625</v>
          </cell>
          <cell r="KU2632" t="str">
            <v/>
          </cell>
          <cell r="LH2632" t="str">
            <v/>
          </cell>
          <cell r="LU2632" t="str">
            <v/>
          </cell>
          <cell r="MH2632" t="str">
            <v/>
          </cell>
          <cell r="MU2632" t="str">
            <v/>
          </cell>
          <cell r="NH2632" t="str">
            <v/>
          </cell>
          <cell r="NU2632" t="str">
            <v/>
          </cell>
          <cell r="OH2632" t="str">
            <v/>
          </cell>
          <cell r="OU2632" t="str">
            <v/>
          </cell>
        </row>
        <row r="2633">
          <cell r="C2633" t="str">
            <v>ON_US_JOYA3CO</v>
          </cell>
          <cell r="D2633" t="str">
            <v>ON_US_JOYA</v>
          </cell>
          <cell r="E2633" t="str">
            <v>La Joya I &amp; II</v>
          </cell>
          <cell r="F2633" t="str">
            <v>Onshore</v>
          </cell>
          <cell r="G2633" t="str">
            <v>North America</v>
          </cell>
          <cell r="H2633" t="str">
            <v>United States</v>
          </cell>
          <cell r="I2633" t="str">
            <v>New Mexico</v>
          </cell>
          <cell r="J2633" t="str">
            <v>New Mexico</v>
          </cell>
          <cell r="K2633">
            <v>34.620639686079599</v>
          </cell>
          <cell r="L2633">
            <v>-105.64897935555901</v>
          </cell>
          <cell r="N2633">
            <v>1</v>
          </cell>
          <cell r="O2633">
            <v>1</v>
          </cell>
          <cell r="P2633">
            <v>0</v>
          </cell>
          <cell r="Q2633" t="str">
            <v>No</v>
          </cell>
          <cell r="R2633" t="str">
            <v>No</v>
          </cell>
          <cell r="S2633">
            <v>43591</v>
          </cell>
          <cell r="T2633">
            <v>44166</v>
          </cell>
          <cell r="U2633">
            <v>44378</v>
          </cell>
          <cell r="V2633" t="str">
            <v>76 GE 2.82 &amp; 35 G114-2.625</v>
          </cell>
          <cell r="W2633" t="str">
            <v>General Electric</v>
          </cell>
          <cell r="X2633" t="str">
            <v>GE127</v>
          </cell>
          <cell r="Y2633" t="str">
            <v>2.82</v>
          </cell>
          <cell r="Z2633">
            <v>76</v>
          </cell>
          <cell r="AA2633" t="str">
            <v>Gamesa</v>
          </cell>
          <cell r="AB2633" t="str">
            <v>G114</v>
          </cell>
          <cell r="AC2633">
            <v>2.625</v>
          </cell>
          <cell r="AD2633">
            <v>35</v>
          </cell>
          <cell r="AN2633">
            <v>306.19499999999999</v>
          </cell>
          <cell r="AO2633">
            <v>306.19499999999999</v>
          </cell>
          <cell r="AP2633">
            <v>0</v>
          </cell>
          <cell r="AQ2633">
            <v>306.19499999999994</v>
          </cell>
          <cell r="AR2633">
            <v>0.99999999999999978</v>
          </cell>
          <cell r="AS2633">
            <v>43862</v>
          </cell>
          <cell r="AT2633" t="str">
            <v>CO</v>
          </cell>
          <cell r="BH2633" t="str">
            <v/>
          </cell>
          <cell r="BU2633" t="str">
            <v/>
          </cell>
          <cell r="CH2633" t="str">
            <v/>
          </cell>
          <cell r="CU2633" t="str">
            <v/>
          </cell>
          <cell r="DH2633" t="str">
            <v/>
          </cell>
          <cell r="DU2633" t="str">
            <v/>
          </cell>
          <cell r="EH2633" t="str">
            <v/>
          </cell>
          <cell r="EU2633" t="str">
            <v/>
          </cell>
          <cell r="FH2633" t="str">
            <v/>
          </cell>
          <cell r="FU2633" t="str">
            <v/>
          </cell>
          <cell r="GH2633" t="str">
            <v/>
          </cell>
          <cell r="GU2633" t="str">
            <v/>
          </cell>
          <cell r="HH2633" t="str">
            <v/>
          </cell>
          <cell r="HU2633" t="str">
            <v/>
          </cell>
          <cell r="IH2633" t="str">
            <v/>
          </cell>
          <cell r="IU2633" t="str">
            <v/>
          </cell>
          <cell r="JH2633" t="str">
            <v/>
          </cell>
          <cell r="JT2633">
            <v>178.14</v>
          </cell>
          <cell r="JU2633">
            <v>178.14</v>
          </cell>
          <cell r="JV2633">
            <v>44.144999999999996</v>
          </cell>
          <cell r="JW2633">
            <v>7.875</v>
          </cell>
          <cell r="JY2633">
            <v>49.784999999999997</v>
          </cell>
          <cell r="JZ2633">
            <v>15.75</v>
          </cell>
          <cell r="KA2633">
            <v>5.25</v>
          </cell>
          <cell r="KB2633">
            <v>5.25</v>
          </cell>
          <cell r="KH2633">
            <v>128.05500000000001</v>
          </cell>
          <cell r="KU2633" t="str">
            <v/>
          </cell>
          <cell r="LH2633" t="str">
            <v/>
          </cell>
          <cell r="LU2633" t="str">
            <v/>
          </cell>
          <cell r="MH2633" t="str">
            <v/>
          </cell>
          <cell r="MU2633" t="str">
            <v/>
          </cell>
          <cell r="NH2633" t="str">
            <v/>
          </cell>
          <cell r="NU2633" t="str">
            <v/>
          </cell>
          <cell r="OH2633" t="str">
            <v/>
          </cell>
          <cell r="OU2633" t="str">
            <v/>
          </cell>
        </row>
        <row r="2634">
          <cell r="C2634" t="str">
            <v>ON_US_JOYA4FL</v>
          </cell>
          <cell r="D2634" t="str">
            <v>ON_US_JOYA</v>
          </cell>
          <cell r="E2634" t="str">
            <v>La Joya I &amp; II</v>
          </cell>
          <cell r="F2634" t="str">
            <v>Onshore</v>
          </cell>
          <cell r="G2634" t="str">
            <v>North America</v>
          </cell>
          <cell r="H2634" t="str">
            <v>United States</v>
          </cell>
          <cell r="I2634" t="str">
            <v>New Mexico</v>
          </cell>
          <cell r="J2634" t="str">
            <v>New Mexico</v>
          </cell>
          <cell r="K2634">
            <v>34.620639686079599</v>
          </cell>
          <cell r="L2634">
            <v>-105.64897935555901</v>
          </cell>
          <cell r="N2634">
            <v>1</v>
          </cell>
          <cell r="O2634">
            <v>1</v>
          </cell>
          <cell r="P2634">
            <v>0</v>
          </cell>
          <cell r="Q2634" t="str">
            <v>No</v>
          </cell>
          <cell r="R2634" t="str">
            <v>No</v>
          </cell>
          <cell r="S2634">
            <v>43591</v>
          </cell>
          <cell r="T2634">
            <v>44166</v>
          </cell>
          <cell r="U2634">
            <v>44378</v>
          </cell>
          <cell r="V2634" t="str">
            <v>76 GE 2.82 &amp; 35 G114-2.625</v>
          </cell>
          <cell r="W2634" t="str">
            <v>General Electric</v>
          </cell>
          <cell r="X2634" t="str">
            <v>GE127</v>
          </cell>
          <cell r="Y2634" t="str">
            <v>2.82</v>
          </cell>
          <cell r="Z2634">
            <v>76</v>
          </cell>
          <cell r="AA2634" t="str">
            <v>Gamesa</v>
          </cell>
          <cell r="AB2634" t="str">
            <v>G114</v>
          </cell>
          <cell r="AC2634">
            <v>2.625</v>
          </cell>
          <cell r="AD2634">
            <v>35</v>
          </cell>
          <cell r="AN2634">
            <v>306.19499999999999</v>
          </cell>
          <cell r="AO2634">
            <v>306.19499999999999</v>
          </cell>
          <cell r="AP2634">
            <v>0</v>
          </cell>
          <cell r="AQ2634">
            <v>306.19499999999999</v>
          </cell>
          <cell r="AR2634">
            <v>1</v>
          </cell>
          <cell r="AS2634">
            <v>43862</v>
          </cell>
          <cell r="AT2634" t="str">
            <v>FL</v>
          </cell>
          <cell r="BH2634" t="str">
            <v/>
          </cell>
          <cell r="BU2634" t="str">
            <v/>
          </cell>
          <cell r="CH2634" t="str">
            <v/>
          </cell>
          <cell r="CU2634" t="str">
            <v/>
          </cell>
          <cell r="DH2634" t="str">
            <v/>
          </cell>
          <cell r="DU2634" t="str">
            <v/>
          </cell>
          <cell r="EH2634" t="str">
            <v/>
          </cell>
          <cell r="EU2634" t="str">
            <v/>
          </cell>
          <cell r="FH2634" t="str">
            <v/>
          </cell>
          <cell r="FU2634" t="str">
            <v/>
          </cell>
          <cell r="GH2634" t="str">
            <v/>
          </cell>
          <cell r="GU2634" t="str">
            <v/>
          </cell>
          <cell r="HH2634" t="str">
            <v/>
          </cell>
          <cell r="HU2634" t="str">
            <v/>
          </cell>
          <cell r="IH2634" t="str">
            <v/>
          </cell>
          <cell r="IU2634" t="str">
            <v/>
          </cell>
          <cell r="JH2634" t="str">
            <v/>
          </cell>
          <cell r="JU2634" t="str">
            <v/>
          </cell>
          <cell r="KB2634">
            <v>306.19499999999999</v>
          </cell>
          <cell r="KH2634">
            <v>306.19499999999999</v>
          </cell>
          <cell r="KU2634" t="str">
            <v/>
          </cell>
          <cell r="LH2634" t="str">
            <v/>
          </cell>
          <cell r="LU2634" t="str">
            <v/>
          </cell>
          <cell r="MH2634" t="str">
            <v/>
          </cell>
          <cell r="MU2634" t="str">
            <v/>
          </cell>
          <cell r="NH2634" t="str">
            <v/>
          </cell>
          <cell r="NU2634" t="str">
            <v/>
          </cell>
          <cell r="OH2634" t="str">
            <v/>
          </cell>
          <cell r="OU2634" t="str">
            <v/>
          </cell>
        </row>
        <row r="2635">
          <cell r="C2635" t="str">
            <v>ON_US_JOYA5OC</v>
          </cell>
          <cell r="D2635" t="str">
            <v>ON_US_JOYA</v>
          </cell>
          <cell r="E2635" t="str">
            <v>La Joya I &amp; II</v>
          </cell>
          <cell r="F2635" t="str">
            <v>Onshore</v>
          </cell>
          <cell r="G2635" t="str">
            <v>North America</v>
          </cell>
          <cell r="H2635" t="str">
            <v>United States</v>
          </cell>
          <cell r="I2635" t="str">
            <v>New Mexico</v>
          </cell>
          <cell r="J2635" t="str">
            <v>New Mexico</v>
          </cell>
          <cell r="K2635">
            <v>34.620639686079599</v>
          </cell>
          <cell r="L2635">
            <v>-105.64897935555901</v>
          </cell>
          <cell r="N2635">
            <v>1</v>
          </cell>
          <cell r="O2635">
            <v>1</v>
          </cell>
          <cell r="P2635">
            <v>0</v>
          </cell>
          <cell r="Q2635" t="str">
            <v>No</v>
          </cell>
          <cell r="R2635" t="str">
            <v>No</v>
          </cell>
          <cell r="S2635">
            <v>43591</v>
          </cell>
          <cell r="T2635">
            <v>44166</v>
          </cell>
          <cell r="U2635">
            <v>44378</v>
          </cell>
          <cell r="V2635" t="str">
            <v>76 GE 2.82 &amp; 35 G114-2.625</v>
          </cell>
          <cell r="W2635" t="str">
            <v>General Electric</v>
          </cell>
          <cell r="X2635" t="str">
            <v>GE127</v>
          </cell>
          <cell r="Y2635" t="str">
            <v>2.82</v>
          </cell>
          <cell r="Z2635">
            <v>76</v>
          </cell>
          <cell r="AA2635" t="str">
            <v>Gamesa</v>
          </cell>
          <cell r="AB2635" t="str">
            <v>G114</v>
          </cell>
          <cell r="AC2635">
            <v>2.625</v>
          </cell>
          <cell r="AD2635">
            <v>35</v>
          </cell>
          <cell r="AN2635">
            <v>306.19499999999999</v>
          </cell>
          <cell r="AO2635">
            <v>306.19499999999999</v>
          </cell>
          <cell r="AP2635">
            <v>0</v>
          </cell>
          <cell r="AQ2635">
            <v>306.19499999999999</v>
          </cell>
          <cell r="AR2635">
            <v>1</v>
          </cell>
          <cell r="AS2635">
            <v>43862</v>
          </cell>
          <cell r="AT2635" t="str">
            <v>OC</v>
          </cell>
          <cell r="BH2635" t="str">
            <v/>
          </cell>
          <cell r="BU2635" t="str">
            <v/>
          </cell>
          <cell r="CH2635" t="str">
            <v/>
          </cell>
          <cell r="CU2635" t="str">
            <v/>
          </cell>
          <cell r="DH2635" t="str">
            <v/>
          </cell>
          <cell r="DU2635" t="str">
            <v/>
          </cell>
          <cell r="EH2635" t="str">
            <v/>
          </cell>
          <cell r="EU2635" t="str">
            <v/>
          </cell>
          <cell r="FH2635" t="str">
            <v/>
          </cell>
          <cell r="FU2635" t="str">
            <v/>
          </cell>
          <cell r="GH2635" t="str">
            <v/>
          </cell>
          <cell r="GU2635" t="str">
            <v/>
          </cell>
          <cell r="HH2635" t="str">
            <v/>
          </cell>
          <cell r="HU2635" t="str">
            <v/>
          </cell>
          <cell r="IH2635" t="str">
            <v/>
          </cell>
          <cell r="IU2635" t="str">
            <v/>
          </cell>
          <cell r="JH2635" t="str">
            <v/>
          </cell>
          <cell r="JU2635" t="str">
            <v/>
          </cell>
          <cell r="KB2635">
            <v>306.19499999999999</v>
          </cell>
          <cell r="KH2635">
            <v>306.19499999999999</v>
          </cell>
          <cell r="KU2635" t="str">
            <v/>
          </cell>
          <cell r="LH2635" t="str">
            <v/>
          </cell>
          <cell r="LU2635" t="str">
            <v/>
          </cell>
          <cell r="MH2635" t="str">
            <v/>
          </cell>
          <cell r="MU2635" t="str">
            <v/>
          </cell>
          <cell r="NH2635" t="str">
            <v/>
          </cell>
          <cell r="NU2635" t="str">
            <v/>
          </cell>
          <cell r="OH2635" t="str">
            <v/>
          </cell>
          <cell r="OU2635" t="str">
            <v/>
          </cell>
        </row>
        <row r="2636">
          <cell r="C2636" t="str">
            <v>PV_US_LUND1IN</v>
          </cell>
          <cell r="D2636" t="str">
            <v>PV_US_LUND</v>
          </cell>
          <cell r="E2636" t="str">
            <v>Lundhill</v>
          </cell>
          <cell r="F2636" t="str">
            <v>Solar PV</v>
          </cell>
          <cell r="G2636" t="str">
            <v>North America</v>
          </cell>
          <cell r="H2636" t="str">
            <v>United States</v>
          </cell>
          <cell r="I2636" t="str">
            <v>Washington</v>
          </cell>
          <cell r="J2636" t="str">
            <v>Washington</v>
          </cell>
          <cell r="K2636">
            <v>45.882268000000003</v>
          </cell>
          <cell r="L2636">
            <v>-120.260008</v>
          </cell>
          <cell r="N2636">
            <v>1</v>
          </cell>
          <cell r="O2636">
            <v>1</v>
          </cell>
          <cell r="P2636">
            <v>0</v>
          </cell>
          <cell r="Q2636" t="str">
            <v>No</v>
          </cell>
          <cell r="R2636" t="str">
            <v>No</v>
          </cell>
          <cell r="S2636">
            <v>43801</v>
          </cell>
          <cell r="T2636">
            <v>44682</v>
          </cell>
          <cell r="U2636">
            <v>44866</v>
          </cell>
          <cell r="V2636" t="str">
            <v>Longi LR4 72HIBD-435/440 Wdc Bifacial</v>
          </cell>
          <cell r="W2636" t="str">
            <v>Longi Solar</v>
          </cell>
          <cell r="X2636" t="str">
            <v>Longi_LR4_72HIBD-435M-glaze</v>
          </cell>
          <cell r="Y2636">
            <v>435</v>
          </cell>
          <cell r="Z2636">
            <v>445396</v>
          </cell>
          <cell r="AN2636">
            <v>194.01</v>
          </cell>
          <cell r="AO2636">
            <v>194.01</v>
          </cell>
          <cell r="AP2636">
            <v>0</v>
          </cell>
          <cell r="AQ2636">
            <v>152.5</v>
          </cell>
          <cell r="AR2636">
            <v>0.78604195660017528</v>
          </cell>
          <cell r="AS2636">
            <v>44075</v>
          </cell>
          <cell r="AT2636" t="str">
            <v>IN</v>
          </cell>
          <cell r="BH2636" t="str">
            <v/>
          </cell>
          <cell r="BU2636" t="str">
            <v/>
          </cell>
          <cell r="CH2636" t="str">
            <v/>
          </cell>
          <cell r="CU2636" t="str">
            <v/>
          </cell>
          <cell r="DH2636" t="str">
            <v/>
          </cell>
          <cell r="DU2636" t="str">
            <v/>
          </cell>
          <cell r="EH2636" t="str">
            <v/>
          </cell>
          <cell r="EU2636" t="str">
            <v/>
          </cell>
          <cell r="FH2636" t="str">
            <v/>
          </cell>
          <cell r="FU2636" t="str">
            <v/>
          </cell>
          <cell r="GH2636" t="str">
            <v/>
          </cell>
          <cell r="GU2636" t="str">
            <v/>
          </cell>
          <cell r="HH2636" t="str">
            <v/>
          </cell>
          <cell r="HU2636" t="str">
            <v/>
          </cell>
          <cell r="IH2636" t="str">
            <v/>
          </cell>
          <cell r="IU2636" t="str">
            <v/>
          </cell>
          <cell r="JH2636" t="str">
            <v/>
          </cell>
          <cell r="JU2636" t="str">
            <v/>
          </cell>
          <cell r="KB2636">
            <v>4.2</v>
          </cell>
          <cell r="KC2636">
            <v>28.3</v>
          </cell>
          <cell r="KD2636">
            <v>29.220000000000002</v>
          </cell>
          <cell r="KE2636">
            <v>30.08</v>
          </cell>
          <cell r="KF2636">
            <v>10.69</v>
          </cell>
          <cell r="KG2636">
            <v>0.21</v>
          </cell>
          <cell r="KH2636">
            <v>102.69999999999999</v>
          </cell>
          <cell r="KI2636">
            <v>2.08</v>
          </cell>
          <cell r="KJ2636">
            <v>2</v>
          </cell>
          <cell r="KK2636">
            <v>22.23</v>
          </cell>
          <cell r="KL2636">
            <v>10</v>
          </cell>
          <cell r="KM2636">
            <v>29</v>
          </cell>
          <cell r="KN2636">
            <v>1.6</v>
          </cell>
          <cell r="KO2636">
            <v>1</v>
          </cell>
          <cell r="KP2636">
            <v>7.07</v>
          </cell>
          <cell r="KQ2636">
            <v>12.83</v>
          </cell>
          <cell r="KR2636">
            <v>3.5</v>
          </cell>
          <cell r="KU2636">
            <v>91.309999999999988</v>
          </cell>
          <cell r="LH2636" t="str">
            <v/>
          </cell>
          <cell r="LU2636" t="str">
            <v/>
          </cell>
          <cell r="MH2636" t="str">
            <v/>
          </cell>
          <cell r="MU2636" t="str">
            <v/>
          </cell>
          <cell r="NH2636" t="str">
            <v/>
          </cell>
          <cell r="NU2636" t="str">
            <v/>
          </cell>
          <cell r="OH2636" t="str">
            <v/>
          </cell>
          <cell r="OU2636" t="str">
            <v/>
          </cell>
        </row>
        <row r="2637">
          <cell r="C2637" t="str">
            <v>PV_US_LUND2OP</v>
          </cell>
          <cell r="D2637" t="str">
            <v>PV_US_LUND</v>
          </cell>
          <cell r="E2637" t="str">
            <v>Lundhill</v>
          </cell>
          <cell r="F2637" t="str">
            <v>Solar PV</v>
          </cell>
          <cell r="G2637" t="str">
            <v>North America</v>
          </cell>
          <cell r="H2637" t="str">
            <v>United States</v>
          </cell>
          <cell r="I2637" t="str">
            <v>Washington</v>
          </cell>
          <cell r="J2637" t="str">
            <v>Washington</v>
          </cell>
          <cell r="K2637">
            <v>45.882268000000003</v>
          </cell>
          <cell r="L2637">
            <v>-120.260008</v>
          </cell>
          <cell r="N2637">
            <v>1</v>
          </cell>
          <cell r="O2637">
            <v>1</v>
          </cell>
          <cell r="P2637">
            <v>0</v>
          </cell>
          <cell r="Q2637" t="str">
            <v>No</v>
          </cell>
          <cell r="R2637" t="str">
            <v>No</v>
          </cell>
          <cell r="S2637">
            <v>43801</v>
          </cell>
          <cell r="T2637">
            <v>44682</v>
          </cell>
          <cell r="U2637">
            <v>44866</v>
          </cell>
          <cell r="V2637" t="str">
            <v>Longi LR4 72HIBD-435/440 Wdc Bifacial</v>
          </cell>
          <cell r="W2637" t="str">
            <v>Longi Solar</v>
          </cell>
          <cell r="X2637" t="str">
            <v>Longi_LR4_72HIBD-435M-glaze</v>
          </cell>
          <cell r="Y2637">
            <v>435</v>
          </cell>
          <cell r="Z2637">
            <v>445396</v>
          </cell>
          <cell r="AN2637">
            <v>194.01</v>
          </cell>
          <cell r="AO2637">
            <v>194.01</v>
          </cell>
          <cell r="AP2637">
            <v>0</v>
          </cell>
          <cell r="AQ2637">
            <v>152.5</v>
          </cell>
          <cell r="AR2637">
            <v>0.78604195660017528</v>
          </cell>
          <cell r="AS2637">
            <v>44075</v>
          </cell>
          <cell r="AT2637" t="str">
            <v>OP</v>
          </cell>
          <cell r="BH2637" t="str">
            <v/>
          </cell>
          <cell r="BU2637" t="str">
            <v/>
          </cell>
          <cell r="CH2637" t="str">
            <v/>
          </cell>
          <cell r="CU2637" t="str">
            <v/>
          </cell>
          <cell r="DH2637" t="str">
            <v/>
          </cell>
          <cell r="DU2637" t="str">
            <v/>
          </cell>
          <cell r="EH2637" t="str">
            <v/>
          </cell>
          <cell r="EU2637" t="str">
            <v/>
          </cell>
          <cell r="FH2637" t="str">
            <v/>
          </cell>
          <cell r="FU2637" t="str">
            <v/>
          </cell>
          <cell r="GH2637" t="str">
            <v/>
          </cell>
          <cell r="GU2637" t="str">
            <v/>
          </cell>
          <cell r="HH2637" t="str">
            <v/>
          </cell>
          <cell r="HU2637" t="str">
            <v/>
          </cell>
          <cell r="IH2637" t="str">
            <v/>
          </cell>
          <cell r="IU2637" t="str">
            <v/>
          </cell>
          <cell r="JH2637" t="str">
            <v/>
          </cell>
          <cell r="JU2637" t="str">
            <v/>
          </cell>
          <cell r="KH2637" t="str">
            <v/>
          </cell>
          <cell r="KM2637">
            <v>168.01</v>
          </cell>
          <cell r="KN2637">
            <v>1.6</v>
          </cell>
          <cell r="KO2637">
            <v>1</v>
          </cell>
          <cell r="KP2637">
            <v>7.07</v>
          </cell>
          <cell r="KQ2637">
            <v>12.83</v>
          </cell>
          <cell r="KR2637">
            <v>3.5</v>
          </cell>
          <cell r="KU2637">
            <v>194.01</v>
          </cell>
          <cell r="LH2637" t="str">
            <v/>
          </cell>
          <cell r="LU2637" t="str">
            <v/>
          </cell>
          <cell r="MH2637" t="str">
            <v/>
          </cell>
          <cell r="MU2637" t="str">
            <v/>
          </cell>
          <cell r="NH2637" t="str">
            <v/>
          </cell>
          <cell r="NU2637" t="str">
            <v/>
          </cell>
          <cell r="OH2637" t="str">
            <v/>
          </cell>
          <cell r="OU2637" t="str">
            <v/>
          </cell>
        </row>
        <row r="2638">
          <cell r="C2638" t="str">
            <v>PV_US_LUND3CO</v>
          </cell>
          <cell r="D2638" t="str">
            <v>PV_US_LUND</v>
          </cell>
          <cell r="E2638" t="str">
            <v>Lundhill</v>
          </cell>
          <cell r="F2638" t="str">
            <v>Solar PV</v>
          </cell>
          <cell r="G2638" t="str">
            <v>North America</v>
          </cell>
          <cell r="H2638" t="str">
            <v>United States</v>
          </cell>
          <cell r="I2638" t="str">
            <v>Washington</v>
          </cell>
          <cell r="J2638" t="str">
            <v>Washington</v>
          </cell>
          <cell r="K2638">
            <v>45.882268000000003</v>
          </cell>
          <cell r="L2638">
            <v>-120.260008</v>
          </cell>
          <cell r="N2638">
            <v>1</v>
          </cell>
          <cell r="O2638">
            <v>1</v>
          </cell>
          <cell r="P2638">
            <v>0</v>
          </cell>
          <cell r="Q2638" t="str">
            <v>No</v>
          </cell>
          <cell r="R2638" t="str">
            <v>No</v>
          </cell>
          <cell r="S2638">
            <v>43801</v>
          </cell>
          <cell r="T2638">
            <v>44682</v>
          </cell>
          <cell r="U2638">
            <v>44866</v>
          </cell>
          <cell r="V2638" t="str">
            <v>Longi LR4 72HIBD-435/440 Wdc Bifacial</v>
          </cell>
          <cell r="W2638" t="str">
            <v>Longi Solar</v>
          </cell>
          <cell r="X2638" t="str">
            <v>Longi_LR4_72HIBD-435M-glaze</v>
          </cell>
          <cell r="Y2638">
            <v>435</v>
          </cell>
          <cell r="Z2638">
            <v>445396</v>
          </cell>
          <cell r="AN2638">
            <v>194.01</v>
          </cell>
          <cell r="AO2638">
            <v>194.01</v>
          </cell>
          <cell r="AP2638">
            <v>0</v>
          </cell>
          <cell r="AQ2638">
            <v>152.5</v>
          </cell>
          <cell r="AR2638">
            <v>0.78604195660017528</v>
          </cell>
          <cell r="AS2638">
            <v>44075</v>
          </cell>
          <cell r="AT2638" t="str">
            <v>CO</v>
          </cell>
          <cell r="BH2638" t="str">
            <v/>
          </cell>
          <cell r="BU2638" t="str">
            <v/>
          </cell>
          <cell r="CH2638" t="str">
            <v/>
          </cell>
          <cell r="CU2638" t="str">
            <v/>
          </cell>
          <cell r="DH2638" t="str">
            <v/>
          </cell>
          <cell r="DU2638" t="str">
            <v/>
          </cell>
          <cell r="EH2638" t="str">
            <v/>
          </cell>
          <cell r="EU2638" t="str">
            <v/>
          </cell>
          <cell r="FH2638" t="str">
            <v/>
          </cell>
          <cell r="FU2638" t="str">
            <v/>
          </cell>
          <cell r="GH2638" t="str">
            <v/>
          </cell>
          <cell r="GU2638" t="str">
            <v/>
          </cell>
          <cell r="HH2638" t="str">
            <v/>
          </cell>
          <cell r="HU2638" t="str">
            <v/>
          </cell>
          <cell r="IH2638" t="str">
            <v/>
          </cell>
          <cell r="IU2638" t="str">
            <v/>
          </cell>
          <cell r="JH2638" t="str">
            <v/>
          </cell>
          <cell r="JU2638" t="str">
            <v/>
          </cell>
          <cell r="KH2638" t="str">
            <v/>
          </cell>
          <cell r="KM2638">
            <v>25.9</v>
          </cell>
          <cell r="KN2638">
            <v>7.04</v>
          </cell>
          <cell r="KO2638">
            <v>7</v>
          </cell>
          <cell r="KP2638">
            <v>54.72</v>
          </cell>
          <cell r="KQ2638">
            <v>37.119999999999997</v>
          </cell>
          <cell r="KR2638">
            <v>43.33</v>
          </cell>
          <cell r="KS2638">
            <v>18.899999999999999</v>
          </cell>
          <cell r="KU2638">
            <v>194.01000000000002</v>
          </cell>
          <cell r="LH2638" t="str">
            <v/>
          </cell>
          <cell r="LU2638" t="str">
            <v/>
          </cell>
          <cell r="MH2638" t="str">
            <v/>
          </cell>
          <cell r="MU2638" t="str">
            <v/>
          </cell>
          <cell r="NH2638" t="str">
            <v/>
          </cell>
          <cell r="NU2638" t="str">
            <v/>
          </cell>
          <cell r="OH2638" t="str">
            <v/>
          </cell>
          <cell r="OU2638" t="str">
            <v/>
          </cell>
        </row>
        <row r="2639">
          <cell r="C2639" t="str">
            <v>PV_US_LUND4FL</v>
          </cell>
          <cell r="D2639" t="str">
            <v>PV_US_LUND</v>
          </cell>
          <cell r="E2639" t="str">
            <v>Lundhill</v>
          </cell>
          <cell r="F2639" t="str">
            <v>Solar PV</v>
          </cell>
          <cell r="G2639" t="str">
            <v>North America</v>
          </cell>
          <cell r="H2639" t="str">
            <v>United States</v>
          </cell>
          <cell r="I2639" t="str">
            <v>Washington</v>
          </cell>
          <cell r="J2639" t="str">
            <v>Washington</v>
          </cell>
          <cell r="K2639">
            <v>45.882268000000003</v>
          </cell>
          <cell r="L2639">
            <v>-120.260008</v>
          </cell>
          <cell r="N2639">
            <v>1</v>
          </cell>
          <cell r="O2639">
            <v>1</v>
          </cell>
          <cell r="P2639">
            <v>0</v>
          </cell>
          <cell r="Q2639" t="str">
            <v>No</v>
          </cell>
          <cell r="R2639" t="str">
            <v>No</v>
          </cell>
          <cell r="S2639">
            <v>43801</v>
          </cell>
          <cell r="T2639">
            <v>44682</v>
          </cell>
          <cell r="U2639">
            <v>44866</v>
          </cell>
          <cell r="V2639" t="str">
            <v>Longi LR4 72HIBD-435/440 Wdc Bifacial</v>
          </cell>
          <cell r="W2639" t="str">
            <v>Longi Solar</v>
          </cell>
          <cell r="X2639" t="str">
            <v>Longi_LR4_72HIBD-435M-glaze</v>
          </cell>
          <cell r="Y2639">
            <v>435</v>
          </cell>
          <cell r="Z2639">
            <v>445396</v>
          </cell>
          <cell r="AN2639">
            <v>194.01</v>
          </cell>
          <cell r="AO2639">
            <v>194.01</v>
          </cell>
          <cell r="AP2639">
            <v>0</v>
          </cell>
          <cell r="AQ2639">
            <v>152.5</v>
          </cell>
          <cell r="AR2639">
            <v>0.78604195660017528</v>
          </cell>
          <cell r="AS2639">
            <v>44075</v>
          </cell>
          <cell r="AT2639" t="str">
            <v>FL</v>
          </cell>
          <cell r="BH2639" t="str">
            <v/>
          </cell>
          <cell r="BU2639" t="str">
            <v/>
          </cell>
          <cell r="CH2639" t="str">
            <v/>
          </cell>
          <cell r="CU2639" t="str">
            <v/>
          </cell>
          <cell r="DH2639" t="str">
            <v/>
          </cell>
          <cell r="DU2639" t="str">
            <v/>
          </cell>
          <cell r="EH2639" t="str">
            <v/>
          </cell>
          <cell r="EU2639" t="str">
            <v/>
          </cell>
          <cell r="FH2639" t="str">
            <v/>
          </cell>
          <cell r="FU2639" t="str">
            <v/>
          </cell>
          <cell r="GH2639" t="str">
            <v/>
          </cell>
          <cell r="GU2639" t="str">
            <v/>
          </cell>
          <cell r="HH2639" t="str">
            <v/>
          </cell>
          <cell r="HU2639" t="str">
            <v/>
          </cell>
          <cell r="IH2639" t="str">
            <v/>
          </cell>
          <cell r="IU2639" t="str">
            <v/>
          </cell>
          <cell r="JH2639" t="str">
            <v/>
          </cell>
          <cell r="JU2639" t="str">
            <v/>
          </cell>
          <cell r="KH2639" t="str">
            <v/>
          </cell>
          <cell r="KS2639">
            <v>194.01</v>
          </cell>
          <cell r="KU2639">
            <v>194.01</v>
          </cell>
          <cell r="LH2639" t="str">
            <v/>
          </cell>
          <cell r="LU2639" t="str">
            <v/>
          </cell>
          <cell r="MH2639" t="str">
            <v/>
          </cell>
          <cell r="MU2639" t="str">
            <v/>
          </cell>
          <cell r="NH2639" t="str">
            <v/>
          </cell>
          <cell r="NU2639" t="str">
            <v/>
          </cell>
          <cell r="OH2639" t="str">
            <v/>
          </cell>
          <cell r="OU2639" t="str">
            <v/>
          </cell>
        </row>
        <row r="2640">
          <cell r="C2640" t="str">
            <v>PV_US_LUND5OC</v>
          </cell>
          <cell r="D2640" t="str">
            <v>PV_US_LUND</v>
          </cell>
          <cell r="E2640" t="str">
            <v>Lundhill</v>
          </cell>
          <cell r="F2640" t="str">
            <v>Solar PV</v>
          </cell>
          <cell r="G2640" t="str">
            <v>North America</v>
          </cell>
          <cell r="H2640" t="str">
            <v>United States</v>
          </cell>
          <cell r="I2640" t="str">
            <v>Washington</v>
          </cell>
          <cell r="J2640" t="str">
            <v>Washington</v>
          </cell>
          <cell r="K2640">
            <v>45.882268000000003</v>
          </cell>
          <cell r="L2640">
            <v>-120.260008</v>
          </cell>
          <cell r="N2640">
            <v>1</v>
          </cell>
          <cell r="O2640">
            <v>1</v>
          </cell>
          <cell r="P2640">
            <v>0</v>
          </cell>
          <cell r="Q2640" t="str">
            <v>No</v>
          </cell>
          <cell r="R2640" t="str">
            <v>No</v>
          </cell>
          <cell r="S2640">
            <v>43801</v>
          </cell>
          <cell r="T2640">
            <v>44682</v>
          </cell>
          <cell r="U2640">
            <v>44866</v>
          </cell>
          <cell r="V2640" t="str">
            <v>Longi LR4 72HIBD-435/440 Wdc Bifacial</v>
          </cell>
          <cell r="W2640" t="str">
            <v>Longi Solar</v>
          </cell>
          <cell r="X2640" t="str">
            <v>Longi_LR4_72HIBD-435M-glaze</v>
          </cell>
          <cell r="Y2640">
            <v>435</v>
          </cell>
          <cell r="Z2640">
            <v>445396</v>
          </cell>
          <cell r="AN2640">
            <v>194.01</v>
          </cell>
          <cell r="AO2640">
            <v>194.01</v>
          </cell>
          <cell r="AP2640">
            <v>0</v>
          </cell>
          <cell r="AQ2640">
            <v>152.5</v>
          </cell>
          <cell r="AR2640">
            <v>0.78604195660017528</v>
          </cell>
          <cell r="AS2640">
            <v>44075</v>
          </cell>
          <cell r="AT2640" t="str">
            <v>OC</v>
          </cell>
          <cell r="BH2640" t="str">
            <v/>
          </cell>
          <cell r="BU2640" t="str">
            <v/>
          </cell>
          <cell r="CH2640" t="str">
            <v/>
          </cell>
          <cell r="CU2640" t="str">
            <v/>
          </cell>
          <cell r="DH2640" t="str">
            <v/>
          </cell>
          <cell r="DU2640" t="str">
            <v/>
          </cell>
          <cell r="EH2640" t="str">
            <v/>
          </cell>
          <cell r="EU2640" t="str">
            <v/>
          </cell>
          <cell r="FH2640" t="str">
            <v/>
          </cell>
          <cell r="FU2640" t="str">
            <v/>
          </cell>
          <cell r="GH2640" t="str">
            <v/>
          </cell>
          <cell r="GU2640" t="str">
            <v/>
          </cell>
          <cell r="HH2640" t="str">
            <v/>
          </cell>
          <cell r="HU2640" t="str">
            <v/>
          </cell>
          <cell r="IH2640" t="str">
            <v/>
          </cell>
          <cell r="IU2640" t="str">
            <v/>
          </cell>
          <cell r="JH2640" t="str">
            <v/>
          </cell>
          <cell r="JU2640" t="str">
            <v/>
          </cell>
          <cell r="KH2640" t="str">
            <v/>
          </cell>
          <cell r="KS2640">
            <v>194.01</v>
          </cell>
          <cell r="KU2640">
            <v>194.01</v>
          </cell>
          <cell r="LH2640" t="str">
            <v/>
          </cell>
          <cell r="LU2640" t="str">
            <v/>
          </cell>
          <cell r="MH2640" t="str">
            <v/>
          </cell>
          <cell r="MU2640" t="str">
            <v/>
          </cell>
          <cell r="NH2640" t="str">
            <v/>
          </cell>
          <cell r="NU2640" t="str">
            <v/>
          </cell>
          <cell r="OH2640" t="str">
            <v/>
          </cell>
          <cell r="OU2640" t="str">
            <v/>
          </cell>
        </row>
        <row r="2641">
          <cell r="C2641" t="str">
            <v>ON_US_ROAR1IN</v>
          </cell>
          <cell r="D2641" t="str">
            <v>ON_US_ROAR</v>
          </cell>
          <cell r="E2641" t="str">
            <v>Roaring Brook</v>
          </cell>
          <cell r="F2641" t="str">
            <v>Onshore</v>
          </cell>
          <cell r="G2641" t="str">
            <v>North America</v>
          </cell>
          <cell r="H2641" t="str">
            <v>United States</v>
          </cell>
          <cell r="I2641" t="str">
            <v>New York</v>
          </cell>
          <cell r="J2641" t="str">
            <v>New York</v>
          </cell>
          <cell r="K2641">
            <v>43.705967319999999</v>
          </cell>
          <cell r="L2641">
            <v>-75.612732489999999</v>
          </cell>
          <cell r="N2641">
            <v>1</v>
          </cell>
          <cell r="O2641">
            <v>1</v>
          </cell>
          <cell r="P2641">
            <v>0</v>
          </cell>
          <cell r="Q2641" t="str">
            <v>No</v>
          </cell>
          <cell r="R2641" t="str">
            <v>No</v>
          </cell>
          <cell r="S2641">
            <v>43591</v>
          </cell>
          <cell r="T2641">
            <v>44440</v>
          </cell>
          <cell r="U2641">
            <v>44440</v>
          </cell>
          <cell r="V2641" t="str">
            <v>12 SG145 4.5 &amp; 3 SG145 4.2 &amp; 5 G114 2.625</v>
          </cell>
          <cell r="W2641" t="str">
            <v>Siemens Gamesa</v>
          </cell>
          <cell r="X2641" t="str">
            <v>SG145</v>
          </cell>
          <cell r="Y2641">
            <v>4.5</v>
          </cell>
          <cell r="Z2641">
            <v>12</v>
          </cell>
          <cell r="AA2641" t="str">
            <v>Siemens Gamesa</v>
          </cell>
          <cell r="AB2641" t="str">
            <v>SG145</v>
          </cell>
          <cell r="AC2641">
            <v>4.2</v>
          </cell>
          <cell r="AD2641">
            <v>3</v>
          </cell>
          <cell r="AE2641" t="str">
            <v>Gamesa</v>
          </cell>
          <cell r="AF2641" t="str">
            <v>G114</v>
          </cell>
          <cell r="AG2641">
            <v>2.625</v>
          </cell>
          <cell r="AH2641">
            <v>5</v>
          </cell>
          <cell r="AN2641">
            <v>79.724999999999994</v>
          </cell>
          <cell r="AO2641">
            <v>79.724999999999994</v>
          </cell>
          <cell r="AP2641">
            <v>0</v>
          </cell>
          <cell r="AQ2641">
            <v>79.725000000000009</v>
          </cell>
          <cell r="AR2641">
            <v>1.0000000000000002</v>
          </cell>
          <cell r="AS2641">
            <v>43922</v>
          </cell>
          <cell r="AT2641" t="str">
            <v>IN</v>
          </cell>
          <cell r="BH2641" t="str">
            <v/>
          </cell>
          <cell r="BU2641" t="str">
            <v/>
          </cell>
          <cell r="CH2641" t="str">
            <v/>
          </cell>
          <cell r="CU2641" t="str">
            <v/>
          </cell>
          <cell r="DH2641" t="str">
            <v/>
          </cell>
          <cell r="DU2641" t="str">
            <v/>
          </cell>
          <cell r="EH2641" t="str">
            <v/>
          </cell>
          <cell r="EU2641" t="str">
            <v/>
          </cell>
          <cell r="FH2641" t="str">
            <v/>
          </cell>
          <cell r="FU2641" t="str">
            <v/>
          </cell>
          <cell r="GH2641" t="str">
            <v/>
          </cell>
          <cell r="GU2641" t="str">
            <v/>
          </cell>
          <cell r="HH2641" t="str">
            <v/>
          </cell>
          <cell r="HU2641" t="str">
            <v/>
          </cell>
          <cell r="IH2641" t="str">
            <v/>
          </cell>
          <cell r="IU2641" t="str">
            <v/>
          </cell>
          <cell r="JH2641" t="str">
            <v/>
          </cell>
          <cell r="JQ2641">
            <v>12.375</v>
          </cell>
          <cell r="JR2641">
            <v>18</v>
          </cell>
          <cell r="JS2641">
            <v>13.2</v>
          </cell>
          <cell r="JT2641">
            <v>18</v>
          </cell>
          <cell r="JU2641">
            <v>61.575000000000003</v>
          </cell>
          <cell r="JV2641">
            <v>2.625</v>
          </cell>
          <cell r="JX2641">
            <v>7.125</v>
          </cell>
          <cell r="JY2641">
            <v>8.4</v>
          </cell>
          <cell r="KH2641">
            <v>18.149999999999999</v>
          </cell>
          <cell r="KU2641" t="str">
            <v/>
          </cell>
          <cell r="LH2641" t="str">
            <v/>
          </cell>
          <cell r="LU2641" t="str">
            <v/>
          </cell>
          <cell r="MH2641" t="str">
            <v/>
          </cell>
          <cell r="MU2641" t="str">
            <v/>
          </cell>
          <cell r="NH2641" t="str">
            <v/>
          </cell>
          <cell r="NU2641" t="str">
            <v/>
          </cell>
          <cell r="OH2641" t="str">
            <v/>
          </cell>
          <cell r="OU2641" t="str">
            <v/>
          </cell>
        </row>
        <row r="2642">
          <cell r="C2642" t="str">
            <v>ON_US_ROAR2OP</v>
          </cell>
          <cell r="D2642" t="str">
            <v>ON_US_ROAR</v>
          </cell>
          <cell r="E2642" t="str">
            <v>Roaring Brook</v>
          </cell>
          <cell r="F2642" t="str">
            <v>Onshore</v>
          </cell>
          <cell r="G2642" t="str">
            <v>North America</v>
          </cell>
          <cell r="H2642" t="str">
            <v>United States</v>
          </cell>
          <cell r="I2642" t="str">
            <v>New York</v>
          </cell>
          <cell r="J2642" t="str">
            <v>New York</v>
          </cell>
          <cell r="K2642">
            <v>43.705967319999999</v>
          </cell>
          <cell r="L2642">
            <v>-75.612732489999999</v>
          </cell>
          <cell r="N2642">
            <v>1</v>
          </cell>
          <cell r="O2642">
            <v>1</v>
          </cell>
          <cell r="P2642">
            <v>0</v>
          </cell>
          <cell r="Q2642" t="str">
            <v>No</v>
          </cell>
          <cell r="R2642" t="str">
            <v>No</v>
          </cell>
          <cell r="S2642">
            <v>43591</v>
          </cell>
          <cell r="T2642">
            <v>44440</v>
          </cell>
          <cell r="U2642">
            <v>44440</v>
          </cell>
          <cell r="V2642" t="str">
            <v>12 SG145 4.5 &amp; 3 SG145 4.2 &amp; 5 G114 2.625</v>
          </cell>
          <cell r="W2642" t="str">
            <v>Siemens Gamesa</v>
          </cell>
          <cell r="X2642" t="str">
            <v>SG145</v>
          </cell>
          <cell r="Y2642">
            <v>4.5</v>
          </cell>
          <cell r="Z2642">
            <v>12</v>
          </cell>
          <cell r="AA2642" t="str">
            <v>Siemens Gamesa</v>
          </cell>
          <cell r="AB2642" t="str">
            <v>SG145</v>
          </cell>
          <cell r="AC2642">
            <v>4.2</v>
          </cell>
          <cell r="AD2642">
            <v>3</v>
          </cell>
          <cell r="AE2642" t="str">
            <v>Gamesa</v>
          </cell>
          <cell r="AF2642" t="str">
            <v>G114</v>
          </cell>
          <cell r="AG2642">
            <v>2.625</v>
          </cell>
          <cell r="AH2642">
            <v>5</v>
          </cell>
          <cell r="AN2642">
            <v>79.724999999999994</v>
          </cell>
          <cell r="AO2642">
            <v>79.724999999999994</v>
          </cell>
          <cell r="AP2642">
            <v>0</v>
          </cell>
          <cell r="AQ2642">
            <v>79.724999999999994</v>
          </cell>
          <cell r="AR2642">
            <v>1</v>
          </cell>
          <cell r="AS2642">
            <v>43922</v>
          </cell>
          <cell r="AT2642" t="str">
            <v>OP</v>
          </cell>
          <cell r="BH2642" t="str">
            <v/>
          </cell>
          <cell r="BU2642" t="str">
            <v/>
          </cell>
          <cell r="CH2642" t="str">
            <v/>
          </cell>
          <cell r="CU2642" t="str">
            <v/>
          </cell>
          <cell r="DH2642" t="str">
            <v/>
          </cell>
          <cell r="DU2642" t="str">
            <v/>
          </cell>
          <cell r="EH2642" t="str">
            <v/>
          </cell>
          <cell r="EU2642" t="str">
            <v/>
          </cell>
          <cell r="FH2642" t="str">
            <v/>
          </cell>
          <cell r="FU2642" t="str">
            <v/>
          </cell>
          <cell r="GH2642" t="str">
            <v/>
          </cell>
          <cell r="GU2642" t="str">
            <v/>
          </cell>
          <cell r="HH2642" t="str">
            <v/>
          </cell>
          <cell r="HU2642" t="str">
            <v/>
          </cell>
          <cell r="IH2642" t="str">
            <v/>
          </cell>
          <cell r="IU2642" t="str">
            <v/>
          </cell>
          <cell r="JH2642" t="str">
            <v/>
          </cell>
          <cell r="JU2642" t="str">
            <v/>
          </cell>
          <cell r="KD2642">
            <v>79.724999999999994</v>
          </cell>
          <cell r="KH2642">
            <v>79.724999999999994</v>
          </cell>
          <cell r="KU2642" t="str">
            <v/>
          </cell>
          <cell r="LH2642" t="str">
            <v/>
          </cell>
          <cell r="LU2642" t="str">
            <v/>
          </cell>
          <cell r="MH2642" t="str">
            <v/>
          </cell>
          <cell r="MU2642" t="str">
            <v/>
          </cell>
          <cell r="NH2642" t="str">
            <v/>
          </cell>
          <cell r="NU2642" t="str">
            <v/>
          </cell>
          <cell r="OH2642" t="str">
            <v/>
          </cell>
          <cell r="OU2642" t="str">
            <v/>
          </cell>
        </row>
        <row r="2643">
          <cell r="C2643" t="str">
            <v>ON_US_ROAR3CO</v>
          </cell>
          <cell r="D2643" t="str">
            <v>ON_US_ROAR</v>
          </cell>
          <cell r="E2643" t="str">
            <v>Roaring Brook</v>
          </cell>
          <cell r="F2643" t="str">
            <v>Onshore</v>
          </cell>
          <cell r="G2643" t="str">
            <v>North America</v>
          </cell>
          <cell r="H2643" t="str">
            <v>United States</v>
          </cell>
          <cell r="I2643" t="str">
            <v>New York</v>
          </cell>
          <cell r="J2643" t="str">
            <v>New York</v>
          </cell>
          <cell r="K2643">
            <v>43.705967319999999</v>
          </cell>
          <cell r="L2643">
            <v>-75.612732489999999</v>
          </cell>
          <cell r="N2643">
            <v>1</v>
          </cell>
          <cell r="O2643">
            <v>1</v>
          </cell>
          <cell r="P2643">
            <v>0</v>
          </cell>
          <cell r="Q2643" t="str">
            <v>No</v>
          </cell>
          <cell r="R2643" t="str">
            <v>No</v>
          </cell>
          <cell r="S2643">
            <v>43591</v>
          </cell>
          <cell r="T2643">
            <v>44440</v>
          </cell>
          <cell r="U2643">
            <v>44440</v>
          </cell>
          <cell r="V2643" t="str">
            <v>12 SG145 4.5 &amp; 3 SG145 4.2 &amp; 5 G114 2.625</v>
          </cell>
          <cell r="W2643" t="str">
            <v>Siemens Gamesa</v>
          </cell>
          <cell r="X2643" t="str">
            <v>SG145</v>
          </cell>
          <cell r="Y2643">
            <v>4.5</v>
          </cell>
          <cell r="Z2643">
            <v>12</v>
          </cell>
          <cell r="AA2643" t="str">
            <v>Siemens Gamesa</v>
          </cell>
          <cell r="AB2643" t="str">
            <v>SG145</v>
          </cell>
          <cell r="AC2643">
            <v>4.2</v>
          </cell>
          <cell r="AD2643">
            <v>3</v>
          </cell>
          <cell r="AE2643" t="str">
            <v>Gamesa</v>
          </cell>
          <cell r="AF2643" t="str">
            <v>G114</v>
          </cell>
          <cell r="AG2643">
            <v>2.625</v>
          </cell>
          <cell r="AH2643">
            <v>5</v>
          </cell>
          <cell r="AN2643">
            <v>79.724999999999994</v>
          </cell>
          <cell r="AO2643">
            <v>79.724999999999994</v>
          </cell>
          <cell r="AP2643">
            <v>0</v>
          </cell>
          <cell r="AQ2643">
            <v>79.724999999999994</v>
          </cell>
          <cell r="AR2643">
            <v>1</v>
          </cell>
          <cell r="AS2643">
            <v>43922</v>
          </cell>
          <cell r="AT2643" t="str">
            <v>CO</v>
          </cell>
          <cell r="BH2643" t="str">
            <v/>
          </cell>
          <cell r="BU2643" t="str">
            <v/>
          </cell>
          <cell r="CH2643" t="str">
            <v/>
          </cell>
          <cell r="CU2643" t="str">
            <v/>
          </cell>
          <cell r="DH2643" t="str">
            <v/>
          </cell>
          <cell r="DU2643" t="str">
            <v/>
          </cell>
          <cell r="EH2643" t="str">
            <v/>
          </cell>
          <cell r="EU2643" t="str">
            <v/>
          </cell>
          <cell r="FH2643" t="str">
            <v/>
          </cell>
          <cell r="FU2643" t="str">
            <v/>
          </cell>
          <cell r="GH2643" t="str">
            <v/>
          </cell>
          <cell r="GU2643" t="str">
            <v/>
          </cell>
          <cell r="HH2643" t="str">
            <v/>
          </cell>
          <cell r="HU2643" t="str">
            <v/>
          </cell>
          <cell r="IH2643" t="str">
            <v/>
          </cell>
          <cell r="IU2643" t="str">
            <v/>
          </cell>
          <cell r="JH2643" t="str">
            <v/>
          </cell>
          <cell r="JU2643" t="str">
            <v/>
          </cell>
          <cell r="KD2643">
            <v>79.724999999999994</v>
          </cell>
          <cell r="KH2643">
            <v>79.724999999999994</v>
          </cell>
          <cell r="KU2643" t="str">
            <v/>
          </cell>
          <cell r="LH2643" t="str">
            <v/>
          </cell>
          <cell r="LU2643" t="str">
            <v/>
          </cell>
          <cell r="MH2643" t="str">
            <v/>
          </cell>
          <cell r="MU2643" t="str">
            <v/>
          </cell>
          <cell r="NH2643" t="str">
            <v/>
          </cell>
          <cell r="NU2643" t="str">
            <v/>
          </cell>
          <cell r="OH2643" t="str">
            <v/>
          </cell>
          <cell r="OU2643" t="str">
            <v/>
          </cell>
        </row>
        <row r="2644">
          <cell r="C2644" t="str">
            <v>ON_US_ROAR4FL</v>
          </cell>
          <cell r="D2644" t="str">
            <v>ON_US_ROAR</v>
          </cell>
          <cell r="E2644" t="str">
            <v>Roaring Brook</v>
          </cell>
          <cell r="F2644" t="str">
            <v>Onshore</v>
          </cell>
          <cell r="G2644" t="str">
            <v>North America</v>
          </cell>
          <cell r="H2644" t="str">
            <v>United States</v>
          </cell>
          <cell r="I2644" t="str">
            <v>New York</v>
          </cell>
          <cell r="J2644" t="str">
            <v>New York</v>
          </cell>
          <cell r="K2644">
            <v>43.705967319999999</v>
          </cell>
          <cell r="L2644">
            <v>-75.612732489999999</v>
          </cell>
          <cell r="N2644">
            <v>1</v>
          </cell>
          <cell r="O2644">
            <v>1</v>
          </cell>
          <cell r="P2644">
            <v>0</v>
          </cell>
          <cell r="Q2644" t="str">
            <v>No</v>
          </cell>
          <cell r="R2644" t="str">
            <v>No</v>
          </cell>
          <cell r="S2644">
            <v>43591</v>
          </cell>
          <cell r="T2644">
            <v>44440</v>
          </cell>
          <cell r="U2644">
            <v>44440</v>
          </cell>
          <cell r="V2644" t="str">
            <v>12 SG145 4.5 &amp; 3 SG145 4.2 &amp; 5 G114 2.625</v>
          </cell>
          <cell r="W2644" t="str">
            <v>Siemens Gamesa</v>
          </cell>
          <cell r="X2644" t="str">
            <v>SG145</v>
          </cell>
          <cell r="Y2644">
            <v>4.5</v>
          </cell>
          <cell r="Z2644">
            <v>12</v>
          </cell>
          <cell r="AA2644" t="str">
            <v>Siemens Gamesa</v>
          </cell>
          <cell r="AB2644" t="str">
            <v>SG145</v>
          </cell>
          <cell r="AC2644">
            <v>4.2</v>
          </cell>
          <cell r="AD2644">
            <v>3</v>
          </cell>
          <cell r="AE2644" t="str">
            <v>Gamesa</v>
          </cell>
          <cell r="AF2644" t="str">
            <v>G114</v>
          </cell>
          <cell r="AG2644">
            <v>2.625</v>
          </cell>
          <cell r="AH2644">
            <v>5</v>
          </cell>
          <cell r="AN2644">
            <v>79.724999999999994</v>
          </cell>
          <cell r="AO2644">
            <v>79.724999999999994</v>
          </cell>
          <cell r="AP2644">
            <v>0</v>
          </cell>
          <cell r="AQ2644">
            <v>79.724999999999994</v>
          </cell>
          <cell r="AR2644">
            <v>1</v>
          </cell>
          <cell r="AS2644">
            <v>43922</v>
          </cell>
          <cell r="AT2644" t="str">
            <v>FL</v>
          </cell>
          <cell r="BH2644" t="str">
            <v/>
          </cell>
          <cell r="BU2644" t="str">
            <v/>
          </cell>
          <cell r="CH2644" t="str">
            <v/>
          </cell>
          <cell r="CU2644" t="str">
            <v/>
          </cell>
          <cell r="DH2644" t="str">
            <v/>
          </cell>
          <cell r="DU2644" t="str">
            <v/>
          </cell>
          <cell r="EH2644" t="str">
            <v/>
          </cell>
          <cell r="EU2644" t="str">
            <v/>
          </cell>
          <cell r="FH2644" t="str">
            <v/>
          </cell>
          <cell r="FU2644" t="str">
            <v/>
          </cell>
          <cell r="GH2644" t="str">
            <v/>
          </cell>
          <cell r="GU2644" t="str">
            <v/>
          </cell>
          <cell r="HH2644" t="str">
            <v/>
          </cell>
          <cell r="HU2644" t="str">
            <v/>
          </cell>
          <cell r="IH2644" t="str">
            <v/>
          </cell>
          <cell r="IU2644" t="str">
            <v/>
          </cell>
          <cell r="JH2644" t="str">
            <v/>
          </cell>
          <cell r="JU2644" t="str">
            <v/>
          </cell>
          <cell r="KD2644">
            <v>79.724999999999994</v>
          </cell>
          <cell r="KH2644">
            <v>79.724999999999994</v>
          </cell>
          <cell r="KU2644" t="str">
            <v/>
          </cell>
          <cell r="LH2644" t="str">
            <v/>
          </cell>
          <cell r="LU2644" t="str">
            <v/>
          </cell>
          <cell r="MH2644" t="str">
            <v/>
          </cell>
          <cell r="MU2644" t="str">
            <v/>
          </cell>
          <cell r="NH2644" t="str">
            <v/>
          </cell>
          <cell r="NU2644" t="str">
            <v/>
          </cell>
          <cell r="OH2644" t="str">
            <v/>
          </cell>
          <cell r="OU2644" t="str">
            <v/>
          </cell>
        </row>
        <row r="2645">
          <cell r="C2645" t="str">
            <v>ON_US_ROAR5OC</v>
          </cell>
          <cell r="D2645" t="str">
            <v>ON_US_ROAR</v>
          </cell>
          <cell r="E2645" t="str">
            <v>Roaring Brook</v>
          </cell>
          <cell r="F2645" t="str">
            <v>Onshore</v>
          </cell>
          <cell r="G2645" t="str">
            <v>North America</v>
          </cell>
          <cell r="H2645" t="str">
            <v>United States</v>
          </cell>
          <cell r="I2645" t="str">
            <v>New York</v>
          </cell>
          <cell r="J2645" t="str">
            <v>New York</v>
          </cell>
          <cell r="K2645">
            <v>43.705967319999999</v>
          </cell>
          <cell r="L2645">
            <v>-75.612732489999999</v>
          </cell>
          <cell r="N2645">
            <v>1</v>
          </cell>
          <cell r="O2645">
            <v>1</v>
          </cell>
          <cell r="P2645">
            <v>0</v>
          </cell>
          <cell r="Q2645" t="str">
            <v>No</v>
          </cell>
          <cell r="R2645" t="str">
            <v>No</v>
          </cell>
          <cell r="S2645">
            <v>43591</v>
          </cell>
          <cell r="T2645">
            <v>44440</v>
          </cell>
          <cell r="U2645">
            <v>44440</v>
          </cell>
          <cell r="V2645" t="str">
            <v>12 SG145 4.5 &amp; 3 SG145 4.2 &amp; 5 G114 2.625</v>
          </cell>
          <cell r="W2645" t="str">
            <v>Siemens Gamesa</v>
          </cell>
          <cell r="X2645" t="str">
            <v>SG145</v>
          </cell>
          <cell r="Y2645">
            <v>4.5</v>
          </cell>
          <cell r="Z2645">
            <v>12</v>
          </cell>
          <cell r="AA2645" t="str">
            <v>Siemens Gamesa</v>
          </cell>
          <cell r="AB2645" t="str">
            <v>SG145</v>
          </cell>
          <cell r="AC2645">
            <v>4.2</v>
          </cell>
          <cell r="AD2645">
            <v>3</v>
          </cell>
          <cell r="AE2645" t="str">
            <v>Gamesa</v>
          </cell>
          <cell r="AF2645" t="str">
            <v>G114</v>
          </cell>
          <cell r="AG2645">
            <v>2.625</v>
          </cell>
          <cell r="AH2645">
            <v>5</v>
          </cell>
          <cell r="AN2645">
            <v>79.724999999999994</v>
          </cell>
          <cell r="AO2645">
            <v>79.724999999999994</v>
          </cell>
          <cell r="AP2645">
            <v>0</v>
          </cell>
          <cell r="AQ2645">
            <v>79.724999999999994</v>
          </cell>
          <cell r="AR2645">
            <v>1</v>
          </cell>
          <cell r="AS2645">
            <v>43922</v>
          </cell>
          <cell r="AT2645" t="str">
            <v>OC</v>
          </cell>
          <cell r="BH2645" t="str">
            <v/>
          </cell>
          <cell r="BU2645" t="str">
            <v/>
          </cell>
          <cell r="CH2645" t="str">
            <v/>
          </cell>
          <cell r="CU2645" t="str">
            <v/>
          </cell>
          <cell r="DH2645" t="str">
            <v/>
          </cell>
          <cell r="DU2645" t="str">
            <v/>
          </cell>
          <cell r="EH2645" t="str">
            <v/>
          </cell>
          <cell r="EU2645" t="str">
            <v/>
          </cell>
          <cell r="FH2645" t="str">
            <v/>
          </cell>
          <cell r="FU2645" t="str">
            <v/>
          </cell>
          <cell r="GH2645" t="str">
            <v/>
          </cell>
          <cell r="GU2645" t="str">
            <v/>
          </cell>
          <cell r="HH2645" t="str">
            <v/>
          </cell>
          <cell r="HU2645" t="str">
            <v/>
          </cell>
          <cell r="IH2645" t="str">
            <v/>
          </cell>
          <cell r="IU2645" t="str">
            <v/>
          </cell>
          <cell r="JH2645" t="str">
            <v/>
          </cell>
          <cell r="JU2645" t="str">
            <v/>
          </cell>
          <cell r="KD2645">
            <v>79.724999999999994</v>
          </cell>
          <cell r="KH2645">
            <v>79.724999999999994</v>
          </cell>
          <cell r="KU2645" t="str">
            <v/>
          </cell>
          <cell r="LH2645" t="str">
            <v/>
          </cell>
          <cell r="LU2645" t="str">
            <v/>
          </cell>
          <cell r="MH2645" t="str">
            <v/>
          </cell>
          <cell r="MU2645" t="str">
            <v/>
          </cell>
          <cell r="NH2645" t="str">
            <v/>
          </cell>
          <cell r="NU2645" t="str">
            <v/>
          </cell>
          <cell r="OH2645" t="str">
            <v/>
          </cell>
          <cell r="OU2645" t="str">
            <v/>
          </cell>
        </row>
        <row r="2646">
          <cell r="C2646" t="str">
            <v>PV_US_MOHAW1IN</v>
          </cell>
          <cell r="D2646" t="str">
            <v>PV_US_MOHAW</v>
          </cell>
          <cell r="E2646" t="str">
            <v>Mohawk</v>
          </cell>
          <cell r="F2646" t="str">
            <v>Solar PV</v>
          </cell>
          <cell r="G2646" t="str">
            <v>North America</v>
          </cell>
          <cell r="H2646" t="str">
            <v>United States</v>
          </cell>
          <cell r="I2646" t="str">
            <v>New York</v>
          </cell>
          <cell r="J2646" t="str">
            <v>New York</v>
          </cell>
          <cell r="N2646">
            <v>1</v>
          </cell>
          <cell r="O2646">
            <v>1</v>
          </cell>
          <cell r="P2646">
            <v>0</v>
          </cell>
          <cell r="Q2646" t="str">
            <v>No</v>
          </cell>
          <cell r="R2646" t="str">
            <v>No</v>
          </cell>
          <cell r="S2646">
            <v>43801</v>
          </cell>
          <cell r="T2646" t="str">
            <v/>
          </cell>
          <cell r="U2646" t="str">
            <v/>
          </cell>
          <cell r="V2646" t="str">
            <v>Longi 440 Wdc</v>
          </cell>
          <cell r="W2646" t="str">
            <v>Longi Solar</v>
          </cell>
          <cell r="X2646" t="str">
            <v>Poly PERC Bifacial</v>
          </cell>
          <cell r="Y2646">
            <v>435</v>
          </cell>
          <cell r="Z2646">
            <v>287469</v>
          </cell>
          <cell r="AN2646">
            <v>129.57</v>
          </cell>
          <cell r="AO2646">
            <v>129.57</v>
          </cell>
          <cell r="AP2646">
            <v>0</v>
          </cell>
          <cell r="AQ2646">
            <v>90.6</v>
          </cell>
          <cell r="AR2646">
            <v>0.69923593424403796</v>
          </cell>
          <cell r="AS2646">
            <v>45566</v>
          </cell>
          <cell r="AT2646" t="str">
            <v>IN</v>
          </cell>
          <cell r="BH2646" t="str">
            <v/>
          </cell>
          <cell r="BU2646" t="str">
            <v/>
          </cell>
          <cell r="CH2646" t="str">
            <v/>
          </cell>
          <cell r="CU2646" t="str">
            <v/>
          </cell>
          <cell r="DH2646" t="str">
            <v/>
          </cell>
          <cell r="DU2646" t="str">
            <v/>
          </cell>
          <cell r="EH2646" t="str">
            <v/>
          </cell>
          <cell r="EU2646" t="str">
            <v/>
          </cell>
          <cell r="FH2646" t="str">
            <v/>
          </cell>
          <cell r="FU2646" t="str">
            <v/>
          </cell>
          <cell r="GH2646" t="str">
            <v/>
          </cell>
          <cell r="GU2646" t="str">
            <v/>
          </cell>
          <cell r="HH2646" t="str">
            <v/>
          </cell>
          <cell r="HU2646" t="str">
            <v/>
          </cell>
          <cell r="IH2646" t="str">
            <v/>
          </cell>
          <cell r="IU2646" t="str">
            <v/>
          </cell>
          <cell r="JH2646" t="str">
            <v/>
          </cell>
          <cell r="JU2646" t="str">
            <v/>
          </cell>
          <cell r="KH2646" t="str">
            <v/>
          </cell>
          <cell r="KU2646" t="str">
            <v/>
          </cell>
          <cell r="LH2646" t="str">
            <v/>
          </cell>
          <cell r="LU2646" t="str">
            <v/>
          </cell>
          <cell r="MH2646" t="str">
            <v/>
          </cell>
          <cell r="MU2646" t="str">
            <v/>
          </cell>
          <cell r="NH2646" t="str">
            <v/>
          </cell>
          <cell r="NU2646" t="str">
            <v/>
          </cell>
          <cell r="OH2646" t="str">
            <v/>
          </cell>
          <cell r="OU2646" t="str">
            <v/>
          </cell>
        </row>
        <row r="2647">
          <cell r="C2647" t="str">
            <v>PV_US_MOHAW2OP</v>
          </cell>
          <cell r="D2647" t="str">
            <v>PV_US_MOHAW</v>
          </cell>
          <cell r="E2647" t="str">
            <v>Mohawk</v>
          </cell>
          <cell r="F2647" t="str">
            <v>Solar PV</v>
          </cell>
          <cell r="G2647" t="str">
            <v>North America</v>
          </cell>
          <cell r="H2647" t="str">
            <v>United States</v>
          </cell>
          <cell r="I2647" t="str">
            <v>New York</v>
          </cell>
          <cell r="J2647" t="str">
            <v>New York</v>
          </cell>
          <cell r="N2647">
            <v>1</v>
          </cell>
          <cell r="O2647">
            <v>1</v>
          </cell>
          <cell r="P2647">
            <v>0</v>
          </cell>
          <cell r="Q2647" t="str">
            <v>No</v>
          </cell>
          <cell r="R2647" t="str">
            <v>No</v>
          </cell>
          <cell r="S2647">
            <v>43801</v>
          </cell>
          <cell r="T2647" t="str">
            <v/>
          </cell>
          <cell r="U2647" t="str">
            <v/>
          </cell>
          <cell r="V2647" t="str">
            <v>Longi 440 Wdc</v>
          </cell>
          <cell r="W2647" t="str">
            <v>Longi Solar</v>
          </cell>
          <cell r="X2647" t="str">
            <v>Poly PERC Bifacial</v>
          </cell>
          <cell r="Y2647">
            <v>435</v>
          </cell>
          <cell r="Z2647">
            <v>287469</v>
          </cell>
          <cell r="AN2647">
            <v>129.57</v>
          </cell>
          <cell r="AO2647">
            <v>129.57</v>
          </cell>
          <cell r="AP2647">
            <v>0</v>
          </cell>
          <cell r="AQ2647">
            <v>90.6</v>
          </cell>
          <cell r="AR2647">
            <v>0.69923593424403796</v>
          </cell>
          <cell r="AS2647">
            <v>45566</v>
          </cell>
          <cell r="AT2647" t="str">
            <v>OP</v>
          </cell>
          <cell r="BH2647" t="str">
            <v/>
          </cell>
          <cell r="BU2647" t="str">
            <v/>
          </cell>
          <cell r="CH2647" t="str">
            <v/>
          </cell>
          <cell r="CU2647" t="str">
            <v/>
          </cell>
          <cell r="DH2647" t="str">
            <v/>
          </cell>
          <cell r="DU2647" t="str">
            <v/>
          </cell>
          <cell r="EH2647" t="str">
            <v/>
          </cell>
          <cell r="EU2647" t="str">
            <v/>
          </cell>
          <cell r="FH2647" t="str">
            <v/>
          </cell>
          <cell r="FU2647" t="str">
            <v/>
          </cell>
          <cell r="GH2647" t="str">
            <v/>
          </cell>
          <cell r="GU2647" t="str">
            <v/>
          </cell>
          <cell r="HH2647" t="str">
            <v/>
          </cell>
          <cell r="HU2647" t="str">
            <v/>
          </cell>
          <cell r="IH2647" t="str">
            <v/>
          </cell>
          <cell r="IU2647" t="str">
            <v/>
          </cell>
          <cell r="JH2647" t="str">
            <v/>
          </cell>
          <cell r="JU2647" t="str">
            <v/>
          </cell>
          <cell r="KH2647" t="str">
            <v/>
          </cell>
          <cell r="KU2647" t="str">
            <v/>
          </cell>
          <cell r="LH2647" t="str">
            <v/>
          </cell>
          <cell r="LU2647" t="str">
            <v/>
          </cell>
          <cell r="MH2647" t="str">
            <v/>
          </cell>
          <cell r="MU2647" t="str">
            <v/>
          </cell>
          <cell r="NH2647" t="str">
            <v/>
          </cell>
          <cell r="NU2647" t="str">
            <v/>
          </cell>
          <cell r="OH2647" t="str">
            <v/>
          </cell>
          <cell r="OU2647" t="str">
            <v/>
          </cell>
        </row>
        <row r="2648">
          <cell r="C2648" t="str">
            <v>PV_US_MOHAW3CO</v>
          </cell>
          <cell r="D2648" t="str">
            <v>PV_US_MOHAW</v>
          </cell>
          <cell r="E2648" t="str">
            <v>Mohawk</v>
          </cell>
          <cell r="F2648" t="str">
            <v>Solar PV</v>
          </cell>
          <cell r="G2648" t="str">
            <v>North America</v>
          </cell>
          <cell r="H2648" t="str">
            <v>United States</v>
          </cell>
          <cell r="I2648" t="str">
            <v>New York</v>
          </cell>
          <cell r="J2648" t="str">
            <v>New York</v>
          </cell>
          <cell r="N2648">
            <v>1</v>
          </cell>
          <cell r="O2648">
            <v>1</v>
          </cell>
          <cell r="P2648">
            <v>0</v>
          </cell>
          <cell r="Q2648" t="str">
            <v>No</v>
          </cell>
          <cell r="R2648" t="str">
            <v>No</v>
          </cell>
          <cell r="S2648">
            <v>43801</v>
          </cell>
          <cell r="T2648" t="str">
            <v/>
          </cell>
          <cell r="U2648" t="str">
            <v/>
          </cell>
          <cell r="V2648" t="str">
            <v>Longi 440 Wdc</v>
          </cell>
          <cell r="W2648" t="str">
            <v>Longi Solar</v>
          </cell>
          <cell r="X2648" t="str">
            <v>Poly PERC Bifacial</v>
          </cell>
          <cell r="Y2648">
            <v>435</v>
          </cell>
          <cell r="Z2648">
            <v>287469</v>
          </cell>
          <cell r="AN2648">
            <v>129.57</v>
          </cell>
          <cell r="AO2648">
            <v>129.57</v>
          </cell>
          <cell r="AP2648">
            <v>0</v>
          </cell>
          <cell r="AQ2648">
            <v>90.6</v>
          </cell>
          <cell r="AR2648">
            <v>0.69923593424403796</v>
          </cell>
          <cell r="AS2648">
            <v>45566</v>
          </cell>
          <cell r="AT2648" t="str">
            <v>CO</v>
          </cell>
          <cell r="BH2648" t="str">
            <v/>
          </cell>
          <cell r="BU2648" t="str">
            <v/>
          </cell>
          <cell r="CH2648" t="str">
            <v/>
          </cell>
          <cell r="CU2648" t="str">
            <v/>
          </cell>
          <cell r="DH2648" t="str">
            <v/>
          </cell>
          <cell r="DU2648" t="str">
            <v/>
          </cell>
          <cell r="EH2648" t="str">
            <v/>
          </cell>
          <cell r="EU2648" t="str">
            <v/>
          </cell>
          <cell r="FH2648" t="str">
            <v/>
          </cell>
          <cell r="FU2648" t="str">
            <v/>
          </cell>
          <cell r="GH2648" t="str">
            <v/>
          </cell>
          <cell r="GU2648" t="str">
            <v/>
          </cell>
          <cell r="HH2648" t="str">
            <v/>
          </cell>
          <cell r="HU2648" t="str">
            <v/>
          </cell>
          <cell r="IH2648" t="str">
            <v/>
          </cell>
          <cell r="IU2648" t="str">
            <v/>
          </cell>
          <cell r="JH2648" t="str">
            <v/>
          </cell>
          <cell r="JU2648" t="str">
            <v/>
          </cell>
          <cell r="KH2648" t="str">
            <v/>
          </cell>
          <cell r="KU2648" t="str">
            <v/>
          </cell>
          <cell r="LH2648" t="str">
            <v/>
          </cell>
          <cell r="LU2648" t="str">
            <v/>
          </cell>
          <cell r="MH2648" t="str">
            <v/>
          </cell>
          <cell r="MU2648" t="str">
            <v/>
          </cell>
          <cell r="NH2648" t="str">
            <v/>
          </cell>
          <cell r="NU2648" t="str">
            <v/>
          </cell>
          <cell r="OH2648" t="str">
            <v/>
          </cell>
          <cell r="OU2648" t="str">
            <v/>
          </cell>
        </row>
        <row r="2649">
          <cell r="C2649" t="str">
            <v>PV_US_MOHAW4FL</v>
          </cell>
          <cell r="D2649" t="str">
            <v>PV_US_MOHAW</v>
          </cell>
          <cell r="E2649" t="str">
            <v>Mohawk</v>
          </cell>
          <cell r="F2649" t="str">
            <v>Solar PV</v>
          </cell>
          <cell r="G2649" t="str">
            <v>North America</v>
          </cell>
          <cell r="H2649" t="str">
            <v>United States</v>
          </cell>
          <cell r="I2649" t="str">
            <v>New York</v>
          </cell>
          <cell r="J2649" t="str">
            <v>New York</v>
          </cell>
          <cell r="N2649">
            <v>1</v>
          </cell>
          <cell r="O2649">
            <v>1</v>
          </cell>
          <cell r="P2649">
            <v>0</v>
          </cell>
          <cell r="Q2649" t="str">
            <v>No</v>
          </cell>
          <cell r="R2649" t="str">
            <v>No</v>
          </cell>
          <cell r="S2649">
            <v>43801</v>
          </cell>
          <cell r="T2649" t="str">
            <v/>
          </cell>
          <cell r="U2649" t="str">
            <v/>
          </cell>
          <cell r="V2649" t="str">
            <v>Longi 440 Wdc</v>
          </cell>
          <cell r="W2649" t="str">
            <v>Longi Solar</v>
          </cell>
          <cell r="X2649" t="str">
            <v>Poly PERC Bifacial</v>
          </cell>
          <cell r="Y2649">
            <v>435</v>
          </cell>
          <cell r="Z2649">
            <v>287469</v>
          </cell>
          <cell r="AN2649">
            <v>129.57</v>
          </cell>
          <cell r="AO2649">
            <v>129.57</v>
          </cell>
          <cell r="AP2649">
            <v>0</v>
          </cell>
          <cell r="AQ2649">
            <v>90.6</v>
          </cell>
          <cell r="AR2649">
            <v>0.69923593424403796</v>
          </cell>
          <cell r="AS2649">
            <v>45566</v>
          </cell>
          <cell r="AT2649" t="str">
            <v>FL</v>
          </cell>
          <cell r="BH2649" t="str">
            <v/>
          </cell>
          <cell r="BU2649" t="str">
            <v/>
          </cell>
          <cell r="CH2649" t="str">
            <v/>
          </cell>
          <cell r="CU2649" t="str">
            <v/>
          </cell>
          <cell r="DH2649" t="str">
            <v/>
          </cell>
          <cell r="DU2649" t="str">
            <v/>
          </cell>
          <cell r="EH2649" t="str">
            <v/>
          </cell>
          <cell r="EU2649" t="str">
            <v/>
          </cell>
          <cell r="FH2649" t="str">
            <v/>
          </cell>
          <cell r="FU2649" t="str">
            <v/>
          </cell>
          <cell r="GH2649" t="str">
            <v/>
          </cell>
          <cell r="GU2649" t="str">
            <v/>
          </cell>
          <cell r="HH2649" t="str">
            <v/>
          </cell>
          <cell r="HU2649" t="str">
            <v/>
          </cell>
          <cell r="IH2649" t="str">
            <v/>
          </cell>
          <cell r="IU2649" t="str">
            <v/>
          </cell>
          <cell r="JH2649" t="str">
            <v/>
          </cell>
          <cell r="JU2649" t="str">
            <v/>
          </cell>
          <cell r="KH2649" t="str">
            <v/>
          </cell>
          <cell r="KU2649" t="str">
            <v/>
          </cell>
          <cell r="LH2649" t="str">
            <v/>
          </cell>
          <cell r="LU2649" t="str">
            <v/>
          </cell>
          <cell r="MH2649" t="str">
            <v/>
          </cell>
          <cell r="MU2649" t="str">
            <v/>
          </cell>
          <cell r="NH2649" t="str">
            <v/>
          </cell>
          <cell r="NU2649" t="str">
            <v/>
          </cell>
          <cell r="OH2649" t="str">
            <v/>
          </cell>
          <cell r="OU2649" t="str">
            <v/>
          </cell>
        </row>
        <row r="2650">
          <cell r="C2650" t="str">
            <v>PV_US_MOHAW5OC</v>
          </cell>
          <cell r="D2650" t="str">
            <v>PV_US_MOHAW</v>
          </cell>
          <cell r="E2650" t="str">
            <v>Mohawk</v>
          </cell>
          <cell r="F2650" t="str">
            <v>Solar PV</v>
          </cell>
          <cell r="G2650" t="str">
            <v>North America</v>
          </cell>
          <cell r="H2650" t="str">
            <v>United States</v>
          </cell>
          <cell r="I2650" t="str">
            <v>New York</v>
          </cell>
          <cell r="J2650" t="str">
            <v>New York</v>
          </cell>
          <cell r="N2650">
            <v>1</v>
          </cell>
          <cell r="O2650">
            <v>1</v>
          </cell>
          <cell r="P2650">
            <v>0</v>
          </cell>
          <cell r="Q2650" t="str">
            <v>No</v>
          </cell>
          <cell r="R2650" t="str">
            <v>No</v>
          </cell>
          <cell r="S2650">
            <v>43801</v>
          </cell>
          <cell r="T2650" t="str">
            <v/>
          </cell>
          <cell r="U2650" t="str">
            <v/>
          </cell>
          <cell r="V2650" t="str">
            <v>Longi 440 Wdc</v>
          </cell>
          <cell r="W2650" t="str">
            <v>Longi Solar</v>
          </cell>
          <cell r="X2650" t="str">
            <v>Poly PERC Bifacial</v>
          </cell>
          <cell r="Y2650">
            <v>435</v>
          </cell>
          <cell r="Z2650">
            <v>287469</v>
          </cell>
          <cell r="AN2650">
            <v>129.57</v>
          </cell>
          <cell r="AO2650">
            <v>129.57</v>
          </cell>
          <cell r="AP2650">
            <v>0</v>
          </cell>
          <cell r="AQ2650">
            <v>90.6</v>
          </cell>
          <cell r="AR2650">
            <v>0.69923593424403796</v>
          </cell>
          <cell r="AS2650">
            <v>45566</v>
          </cell>
          <cell r="AT2650" t="str">
            <v>OC</v>
          </cell>
          <cell r="BH2650" t="str">
            <v/>
          </cell>
          <cell r="BU2650" t="str">
            <v/>
          </cell>
          <cell r="CH2650" t="str">
            <v/>
          </cell>
          <cell r="CU2650" t="str">
            <v/>
          </cell>
          <cell r="DH2650" t="str">
            <v/>
          </cell>
          <cell r="DU2650" t="str">
            <v/>
          </cell>
          <cell r="EH2650" t="str">
            <v/>
          </cell>
          <cell r="EU2650" t="str">
            <v/>
          </cell>
          <cell r="FH2650" t="str">
            <v/>
          </cell>
          <cell r="FU2650" t="str">
            <v/>
          </cell>
          <cell r="GH2650" t="str">
            <v/>
          </cell>
          <cell r="GU2650" t="str">
            <v/>
          </cell>
          <cell r="HH2650" t="str">
            <v/>
          </cell>
          <cell r="HU2650" t="str">
            <v/>
          </cell>
          <cell r="IH2650" t="str">
            <v/>
          </cell>
          <cell r="IU2650" t="str">
            <v/>
          </cell>
          <cell r="JH2650" t="str">
            <v/>
          </cell>
          <cell r="JU2650" t="str">
            <v/>
          </cell>
          <cell r="KH2650" t="str">
            <v/>
          </cell>
          <cell r="KU2650" t="str">
            <v/>
          </cell>
          <cell r="LH2650" t="str">
            <v/>
          </cell>
          <cell r="LU2650" t="str">
            <v/>
          </cell>
          <cell r="MH2650" t="str">
            <v/>
          </cell>
          <cell r="MU2650" t="str">
            <v/>
          </cell>
          <cell r="NH2650" t="str">
            <v/>
          </cell>
          <cell r="NU2650" t="str">
            <v/>
          </cell>
          <cell r="OH2650" t="str">
            <v/>
          </cell>
          <cell r="OU2650" t="str">
            <v/>
          </cell>
        </row>
        <row r="2651">
          <cell r="C2651" t="str">
            <v>PV_US_MONTA1IN</v>
          </cell>
          <cell r="D2651" t="str">
            <v>PV_US_MONTA</v>
          </cell>
          <cell r="E2651" t="str">
            <v>Montague Solar (Pachwáywit Fields)</v>
          </cell>
          <cell r="F2651" t="str">
            <v>Solar PV</v>
          </cell>
          <cell r="G2651" t="str">
            <v>North America</v>
          </cell>
          <cell r="H2651" t="str">
            <v>United States</v>
          </cell>
          <cell r="I2651" t="str">
            <v>Oregon</v>
          </cell>
          <cell r="J2651" t="str">
            <v>Oregon</v>
          </cell>
          <cell r="K2651">
            <v>45.547350000000002</v>
          </cell>
          <cell r="L2651">
            <v>-120.17026</v>
          </cell>
          <cell r="N2651">
            <v>1</v>
          </cell>
          <cell r="O2651">
            <v>1</v>
          </cell>
          <cell r="P2651">
            <v>0</v>
          </cell>
          <cell r="Q2651" t="str">
            <v>No</v>
          </cell>
          <cell r="R2651" t="str">
            <v>No</v>
          </cell>
          <cell r="S2651">
            <v>43850</v>
          </cell>
          <cell r="T2651">
            <v>44927</v>
          </cell>
          <cell r="U2651">
            <v>45292</v>
          </cell>
          <cell r="V2651" t="str">
            <v>Longi 445 Wdc &amp; 450 Wdc</v>
          </cell>
          <cell r="W2651" t="str">
            <v>Longi Solar</v>
          </cell>
          <cell r="X2651" t="str">
            <v>Bifacial</v>
          </cell>
          <cell r="Y2651">
            <v>435</v>
          </cell>
          <cell r="Z2651">
            <v>484148</v>
          </cell>
          <cell r="AN2651">
            <v>210.6</v>
          </cell>
          <cell r="AO2651">
            <v>210.6</v>
          </cell>
          <cell r="AP2651">
            <v>0</v>
          </cell>
          <cell r="AQ2651">
            <v>162</v>
          </cell>
          <cell r="AR2651">
            <v>0.76923076923076927</v>
          </cell>
          <cell r="AS2651">
            <v>44256</v>
          </cell>
          <cell r="AT2651" t="str">
            <v>IN</v>
          </cell>
          <cell r="BH2651" t="str">
            <v/>
          </cell>
          <cell r="BU2651" t="str">
            <v/>
          </cell>
          <cell r="CH2651" t="str">
            <v/>
          </cell>
          <cell r="CU2651" t="str">
            <v/>
          </cell>
          <cell r="DH2651" t="str">
            <v/>
          </cell>
          <cell r="DU2651" t="str">
            <v/>
          </cell>
          <cell r="EH2651" t="str">
            <v/>
          </cell>
          <cell r="EU2651" t="str">
            <v/>
          </cell>
          <cell r="FH2651" t="str">
            <v/>
          </cell>
          <cell r="FU2651" t="str">
            <v/>
          </cell>
          <cell r="GH2651" t="str">
            <v/>
          </cell>
          <cell r="GU2651" t="str">
            <v/>
          </cell>
          <cell r="HH2651" t="str">
            <v/>
          </cell>
          <cell r="HU2651" t="str">
            <v/>
          </cell>
          <cell r="IH2651" t="str">
            <v/>
          </cell>
          <cell r="IU2651" t="str">
            <v/>
          </cell>
          <cell r="JH2651" t="str">
            <v/>
          </cell>
          <cell r="JU2651" t="str">
            <v/>
          </cell>
          <cell r="KH2651" t="str">
            <v/>
          </cell>
          <cell r="KJ2651">
            <v>2</v>
          </cell>
          <cell r="KK2651">
            <v>17</v>
          </cell>
          <cell r="KL2651">
            <v>15.6</v>
          </cell>
          <cell r="KM2651">
            <v>35</v>
          </cell>
          <cell r="KN2651">
            <v>3.73</v>
          </cell>
          <cell r="KO2651">
            <v>3</v>
          </cell>
          <cell r="KP2651">
            <v>14.32</v>
          </cell>
          <cell r="KQ2651">
            <v>9.76</v>
          </cell>
          <cell r="KR2651">
            <v>43</v>
          </cell>
          <cell r="KS2651">
            <v>30</v>
          </cell>
          <cell r="KT2651">
            <v>11.59</v>
          </cell>
          <cell r="KU2651">
            <v>185.00000000000003</v>
          </cell>
          <cell r="KV2651">
            <v>9.43</v>
          </cell>
          <cell r="KW2651">
            <v>11.01</v>
          </cell>
          <cell r="LH2651">
            <v>20.439999999999998</v>
          </cell>
          <cell r="LI2651">
            <v>5.16</v>
          </cell>
          <cell r="LU2651">
            <v>5.16</v>
          </cell>
          <cell r="MH2651" t="str">
            <v/>
          </cell>
          <cell r="MU2651" t="str">
            <v/>
          </cell>
          <cell r="NH2651" t="str">
            <v/>
          </cell>
          <cell r="NU2651" t="str">
            <v/>
          </cell>
          <cell r="OH2651" t="str">
            <v/>
          </cell>
          <cell r="OU2651" t="str">
            <v/>
          </cell>
        </row>
        <row r="2652">
          <cell r="C2652" t="str">
            <v>PV_US_MONTA2OP</v>
          </cell>
          <cell r="D2652" t="str">
            <v>PV_US_MONTA</v>
          </cell>
          <cell r="E2652" t="str">
            <v>Montague Solar (Pachwáywit Fields)</v>
          </cell>
          <cell r="F2652" t="str">
            <v>Solar PV</v>
          </cell>
          <cell r="G2652" t="str">
            <v>North America</v>
          </cell>
          <cell r="H2652" t="str">
            <v>United States</v>
          </cell>
          <cell r="I2652" t="str">
            <v>Oregon</v>
          </cell>
          <cell r="J2652" t="str">
            <v>Oregon</v>
          </cell>
          <cell r="K2652">
            <v>45.547350000000002</v>
          </cell>
          <cell r="L2652">
            <v>-120.17026</v>
          </cell>
          <cell r="N2652">
            <v>1</v>
          </cell>
          <cell r="O2652">
            <v>1</v>
          </cell>
          <cell r="P2652">
            <v>0</v>
          </cell>
          <cell r="Q2652" t="str">
            <v>No</v>
          </cell>
          <cell r="R2652" t="str">
            <v>No</v>
          </cell>
          <cell r="S2652">
            <v>43850</v>
          </cell>
          <cell r="T2652">
            <v>44927</v>
          </cell>
          <cell r="U2652">
            <v>45292</v>
          </cell>
          <cell r="V2652" t="str">
            <v>Longi 445 Wdc &amp; 450 Wdc</v>
          </cell>
          <cell r="W2652" t="str">
            <v>Longi Solar</v>
          </cell>
          <cell r="X2652" t="str">
            <v>Bifacial</v>
          </cell>
          <cell r="Y2652">
            <v>435</v>
          </cell>
          <cell r="Z2652">
            <v>484148</v>
          </cell>
          <cell r="AN2652">
            <v>210.6</v>
          </cell>
          <cell r="AO2652">
            <v>210.6</v>
          </cell>
          <cell r="AP2652">
            <v>0</v>
          </cell>
          <cell r="AQ2652">
            <v>162</v>
          </cell>
          <cell r="AR2652">
            <v>0.76923076923076927</v>
          </cell>
          <cell r="AS2652">
            <v>44256</v>
          </cell>
          <cell r="AT2652" t="str">
            <v>OP</v>
          </cell>
          <cell r="BH2652" t="str">
            <v/>
          </cell>
          <cell r="BU2652" t="str">
            <v/>
          </cell>
          <cell r="CH2652" t="str">
            <v/>
          </cell>
          <cell r="CU2652" t="str">
            <v/>
          </cell>
          <cell r="DH2652" t="str">
            <v/>
          </cell>
          <cell r="DU2652" t="str">
            <v/>
          </cell>
          <cell r="EH2652" t="str">
            <v/>
          </cell>
          <cell r="EU2652" t="str">
            <v/>
          </cell>
          <cell r="FH2652" t="str">
            <v/>
          </cell>
          <cell r="FU2652" t="str">
            <v/>
          </cell>
          <cell r="GH2652" t="str">
            <v/>
          </cell>
          <cell r="GU2652" t="str">
            <v/>
          </cell>
          <cell r="HH2652" t="str">
            <v/>
          </cell>
          <cell r="HU2652" t="str">
            <v/>
          </cell>
          <cell r="IH2652" t="str">
            <v/>
          </cell>
          <cell r="IU2652" t="str">
            <v/>
          </cell>
          <cell r="JH2652" t="str">
            <v/>
          </cell>
          <cell r="JU2652" t="str">
            <v/>
          </cell>
          <cell r="KH2652" t="str">
            <v/>
          </cell>
          <cell r="KU2652" t="str">
            <v/>
          </cell>
          <cell r="KV2652">
            <v>194.43</v>
          </cell>
          <cell r="KW2652">
            <v>11.01</v>
          </cell>
          <cell r="LH2652">
            <v>205.44</v>
          </cell>
          <cell r="LI2652">
            <v>5.16</v>
          </cell>
          <cell r="LU2652">
            <v>5.16</v>
          </cell>
          <cell r="MH2652" t="str">
            <v/>
          </cell>
          <cell r="MU2652" t="str">
            <v/>
          </cell>
          <cell r="NH2652" t="str">
            <v/>
          </cell>
          <cell r="NU2652" t="str">
            <v/>
          </cell>
          <cell r="OH2652" t="str">
            <v/>
          </cell>
          <cell r="OU2652" t="str">
            <v/>
          </cell>
        </row>
        <row r="2653">
          <cell r="C2653" t="str">
            <v>PV_US_MONTA3CO</v>
          </cell>
          <cell r="D2653" t="str">
            <v>PV_US_MONTA</v>
          </cell>
          <cell r="E2653" t="str">
            <v>Montague Solar (Pachwáywit Fields)</v>
          </cell>
          <cell r="F2653" t="str">
            <v>Solar PV</v>
          </cell>
          <cell r="G2653" t="str">
            <v>North America</v>
          </cell>
          <cell r="H2653" t="str">
            <v>United States</v>
          </cell>
          <cell r="I2653" t="str">
            <v>Oregon</v>
          </cell>
          <cell r="J2653" t="str">
            <v>Oregon</v>
          </cell>
          <cell r="K2653">
            <v>45.547350000000002</v>
          </cell>
          <cell r="L2653">
            <v>-120.17026</v>
          </cell>
          <cell r="N2653">
            <v>1</v>
          </cell>
          <cell r="O2653">
            <v>1</v>
          </cell>
          <cell r="P2653">
            <v>0</v>
          </cell>
          <cell r="Q2653" t="str">
            <v>No</v>
          </cell>
          <cell r="R2653" t="str">
            <v>No</v>
          </cell>
          <cell r="S2653">
            <v>43850</v>
          </cell>
          <cell r="T2653">
            <v>44927</v>
          </cell>
          <cell r="U2653">
            <v>45292</v>
          </cell>
          <cell r="V2653" t="str">
            <v>Longi 445 Wdc &amp; 450 Wdc</v>
          </cell>
          <cell r="W2653" t="str">
            <v>Longi Solar</v>
          </cell>
          <cell r="X2653" t="str">
            <v>Bifacial</v>
          </cell>
          <cell r="Y2653">
            <v>435</v>
          </cell>
          <cell r="Z2653">
            <v>484148</v>
          </cell>
          <cell r="AN2653">
            <v>210.6</v>
          </cell>
          <cell r="AO2653">
            <v>210.6</v>
          </cell>
          <cell r="AP2653">
            <v>0</v>
          </cell>
          <cell r="AQ2653">
            <v>162</v>
          </cell>
          <cell r="AR2653">
            <v>0.76923076923076927</v>
          </cell>
          <cell r="AS2653">
            <v>44256</v>
          </cell>
          <cell r="AT2653" t="str">
            <v>CO</v>
          </cell>
          <cell r="BH2653" t="str">
            <v/>
          </cell>
          <cell r="BU2653" t="str">
            <v/>
          </cell>
          <cell r="CH2653" t="str">
            <v/>
          </cell>
          <cell r="CU2653" t="str">
            <v/>
          </cell>
          <cell r="DH2653" t="str">
            <v/>
          </cell>
          <cell r="DU2653" t="str">
            <v/>
          </cell>
          <cell r="EH2653" t="str">
            <v/>
          </cell>
          <cell r="EU2653" t="str">
            <v/>
          </cell>
          <cell r="FH2653" t="str">
            <v/>
          </cell>
          <cell r="FU2653" t="str">
            <v/>
          </cell>
          <cell r="GH2653" t="str">
            <v/>
          </cell>
          <cell r="GU2653" t="str">
            <v/>
          </cell>
          <cell r="HH2653" t="str">
            <v/>
          </cell>
          <cell r="HU2653" t="str">
            <v/>
          </cell>
          <cell r="IH2653" t="str">
            <v/>
          </cell>
          <cell r="IU2653" t="str">
            <v/>
          </cell>
          <cell r="JH2653" t="str">
            <v/>
          </cell>
          <cell r="JU2653" t="str">
            <v/>
          </cell>
          <cell r="KH2653" t="str">
            <v/>
          </cell>
          <cell r="KU2653" t="str">
            <v/>
          </cell>
          <cell r="KV2653">
            <v>40.51</v>
          </cell>
          <cell r="KW2653">
            <v>79.7</v>
          </cell>
          <cell r="KX2653">
            <v>84.81</v>
          </cell>
          <cell r="LH2653">
            <v>205.02</v>
          </cell>
          <cell r="LI2653">
            <v>5.58</v>
          </cell>
          <cell r="LU2653">
            <v>5.58</v>
          </cell>
          <cell r="MH2653" t="str">
            <v/>
          </cell>
          <cell r="MU2653" t="str">
            <v/>
          </cell>
          <cell r="NH2653" t="str">
            <v/>
          </cell>
          <cell r="NU2653" t="str">
            <v/>
          </cell>
          <cell r="OH2653" t="str">
            <v/>
          </cell>
          <cell r="OU2653" t="str">
            <v/>
          </cell>
        </row>
        <row r="2654">
          <cell r="C2654" t="str">
            <v>PV_US_MONTA4FL</v>
          </cell>
          <cell r="D2654" t="str">
            <v>PV_US_MONTA</v>
          </cell>
          <cell r="E2654" t="str">
            <v>Montague Solar (Pachwáywit Fields)</v>
          </cell>
          <cell r="F2654" t="str">
            <v>Solar PV</v>
          </cell>
          <cell r="G2654" t="str">
            <v>North America</v>
          </cell>
          <cell r="H2654" t="str">
            <v>United States</v>
          </cell>
          <cell r="I2654" t="str">
            <v>Oregon</v>
          </cell>
          <cell r="J2654" t="str">
            <v>Oregon</v>
          </cell>
          <cell r="K2654">
            <v>45.547350000000002</v>
          </cell>
          <cell r="L2654">
            <v>-120.17026</v>
          </cell>
          <cell r="N2654">
            <v>1</v>
          </cell>
          <cell r="O2654">
            <v>1</v>
          </cell>
          <cell r="P2654">
            <v>0</v>
          </cell>
          <cell r="Q2654" t="str">
            <v>No</v>
          </cell>
          <cell r="R2654" t="str">
            <v>No</v>
          </cell>
          <cell r="S2654">
            <v>43850</v>
          </cell>
          <cell r="T2654">
            <v>44927</v>
          </cell>
          <cell r="U2654">
            <v>45292</v>
          </cell>
          <cell r="V2654" t="str">
            <v>Longi 445 Wdc &amp; 450 Wdc</v>
          </cell>
          <cell r="W2654" t="str">
            <v>Longi Solar</v>
          </cell>
          <cell r="X2654" t="str">
            <v>Bifacial</v>
          </cell>
          <cell r="Y2654">
            <v>435</v>
          </cell>
          <cell r="Z2654">
            <v>484148</v>
          </cell>
          <cell r="AN2654">
            <v>210.6</v>
          </cell>
          <cell r="AO2654">
            <v>210.6</v>
          </cell>
          <cell r="AP2654">
            <v>0</v>
          </cell>
          <cell r="AQ2654">
            <v>162</v>
          </cell>
          <cell r="AR2654">
            <v>0.76923076923076927</v>
          </cell>
          <cell r="AS2654">
            <v>44256</v>
          </cell>
          <cell r="AT2654" t="str">
            <v>FL</v>
          </cell>
          <cell r="BH2654" t="str">
            <v/>
          </cell>
          <cell r="BU2654" t="str">
            <v/>
          </cell>
          <cell r="CH2654" t="str">
            <v/>
          </cell>
          <cell r="CU2654" t="str">
            <v/>
          </cell>
          <cell r="DH2654" t="str">
            <v/>
          </cell>
          <cell r="DU2654" t="str">
            <v/>
          </cell>
          <cell r="EH2654" t="str">
            <v/>
          </cell>
          <cell r="EU2654" t="str">
            <v/>
          </cell>
          <cell r="FH2654" t="str">
            <v/>
          </cell>
          <cell r="FU2654" t="str">
            <v/>
          </cell>
          <cell r="GH2654" t="str">
            <v/>
          </cell>
          <cell r="GU2654" t="str">
            <v/>
          </cell>
          <cell r="HH2654" t="str">
            <v/>
          </cell>
          <cell r="HU2654" t="str">
            <v/>
          </cell>
          <cell r="IH2654" t="str">
            <v/>
          </cell>
          <cell r="IU2654" t="str">
            <v/>
          </cell>
          <cell r="JH2654" t="str">
            <v/>
          </cell>
          <cell r="JU2654" t="str">
            <v/>
          </cell>
          <cell r="KH2654" t="str">
            <v/>
          </cell>
          <cell r="KU2654" t="str">
            <v/>
          </cell>
          <cell r="LH2654" t="str">
            <v/>
          </cell>
          <cell r="LI2654">
            <v>210.6</v>
          </cell>
          <cell r="LU2654">
            <v>210.6</v>
          </cell>
          <cell r="MH2654" t="str">
            <v/>
          </cell>
          <cell r="MU2654" t="str">
            <v/>
          </cell>
          <cell r="NH2654" t="str">
            <v/>
          </cell>
          <cell r="NU2654" t="str">
            <v/>
          </cell>
          <cell r="OH2654" t="str">
            <v/>
          </cell>
          <cell r="OU2654" t="str">
            <v/>
          </cell>
        </row>
        <row r="2655">
          <cell r="C2655" t="str">
            <v>PV_US_MONTA5OC</v>
          </cell>
          <cell r="D2655" t="str">
            <v>PV_US_MONTA</v>
          </cell>
          <cell r="E2655" t="str">
            <v>Montague Solar (Pachwáywit Fields)</v>
          </cell>
          <cell r="F2655" t="str">
            <v>Solar PV</v>
          </cell>
          <cell r="G2655" t="str">
            <v>North America</v>
          </cell>
          <cell r="H2655" t="str">
            <v>United States</v>
          </cell>
          <cell r="I2655" t="str">
            <v>Oregon</v>
          </cell>
          <cell r="J2655" t="str">
            <v>Oregon</v>
          </cell>
          <cell r="K2655">
            <v>45.547350000000002</v>
          </cell>
          <cell r="L2655">
            <v>-120.17026</v>
          </cell>
          <cell r="N2655">
            <v>1</v>
          </cell>
          <cell r="O2655">
            <v>1</v>
          </cell>
          <cell r="P2655">
            <v>0</v>
          </cell>
          <cell r="Q2655" t="str">
            <v>No</v>
          </cell>
          <cell r="R2655" t="str">
            <v>No</v>
          </cell>
          <cell r="S2655">
            <v>43850</v>
          </cell>
          <cell r="T2655">
            <v>44927</v>
          </cell>
          <cell r="U2655">
            <v>45292</v>
          </cell>
          <cell r="V2655" t="str">
            <v>Longi 445 Wdc &amp; 450 Wdc</v>
          </cell>
          <cell r="W2655" t="str">
            <v>Longi Solar</v>
          </cell>
          <cell r="X2655" t="str">
            <v>Bifacial</v>
          </cell>
          <cell r="Y2655">
            <v>435</v>
          </cell>
          <cell r="Z2655">
            <v>484148</v>
          </cell>
          <cell r="AN2655">
            <v>210.6</v>
          </cell>
          <cell r="AO2655">
            <v>210.6</v>
          </cell>
          <cell r="AP2655">
            <v>0</v>
          </cell>
          <cell r="AQ2655">
            <v>162</v>
          </cell>
          <cell r="AR2655">
            <v>0.76923076923076927</v>
          </cell>
          <cell r="AS2655">
            <v>44256</v>
          </cell>
          <cell r="AT2655" t="str">
            <v>OC</v>
          </cell>
          <cell r="BH2655" t="str">
            <v/>
          </cell>
          <cell r="BU2655" t="str">
            <v/>
          </cell>
          <cell r="CH2655" t="str">
            <v/>
          </cell>
          <cell r="CU2655" t="str">
            <v/>
          </cell>
          <cell r="DH2655" t="str">
            <v/>
          </cell>
          <cell r="DU2655" t="str">
            <v/>
          </cell>
          <cell r="EH2655" t="str">
            <v/>
          </cell>
          <cell r="EU2655" t="str">
            <v/>
          </cell>
          <cell r="FH2655" t="str">
            <v/>
          </cell>
          <cell r="FU2655" t="str">
            <v/>
          </cell>
          <cell r="GH2655" t="str">
            <v/>
          </cell>
          <cell r="GU2655" t="str">
            <v/>
          </cell>
          <cell r="HH2655" t="str">
            <v/>
          </cell>
          <cell r="HU2655" t="str">
            <v/>
          </cell>
          <cell r="IH2655" t="str">
            <v/>
          </cell>
          <cell r="IU2655" t="str">
            <v/>
          </cell>
          <cell r="JH2655" t="str">
            <v/>
          </cell>
          <cell r="JU2655" t="str">
            <v/>
          </cell>
          <cell r="KH2655" t="str">
            <v/>
          </cell>
          <cell r="KU2655" t="str">
            <v/>
          </cell>
          <cell r="LH2655" t="str">
            <v/>
          </cell>
          <cell r="LI2655">
            <v>210.6</v>
          </cell>
          <cell r="LU2655">
            <v>210.6</v>
          </cell>
          <cell r="MH2655" t="str">
            <v/>
          </cell>
          <cell r="MU2655" t="str">
            <v/>
          </cell>
          <cell r="NH2655" t="str">
            <v/>
          </cell>
          <cell r="NU2655" t="str">
            <v/>
          </cell>
          <cell r="OH2655" t="str">
            <v/>
          </cell>
          <cell r="OU2655" t="str">
            <v/>
          </cell>
        </row>
        <row r="2656">
          <cell r="C2656" t="str">
            <v>PV_US_BAKE1IN</v>
          </cell>
          <cell r="D2656" t="str">
            <v>PV_US_BAKE</v>
          </cell>
          <cell r="E2656" t="str">
            <v>Bakeoven Solar</v>
          </cell>
          <cell r="F2656" t="str">
            <v>Solar PV</v>
          </cell>
          <cell r="G2656" t="str">
            <v>North America</v>
          </cell>
          <cell r="H2656" t="str">
            <v>United States</v>
          </cell>
          <cell r="I2656" t="str">
            <v>Oregon</v>
          </cell>
          <cell r="J2656" t="str">
            <v>Oregon</v>
          </cell>
          <cell r="K2656">
            <v>45.131943799679497</v>
          </cell>
          <cell r="L2656">
            <v>-120.877529698609</v>
          </cell>
          <cell r="N2656">
            <v>1</v>
          </cell>
          <cell r="O2656">
            <v>1</v>
          </cell>
          <cell r="P2656">
            <v>0</v>
          </cell>
          <cell r="Q2656" t="str">
            <v>No</v>
          </cell>
          <cell r="R2656" t="str">
            <v>No</v>
          </cell>
          <cell r="S2656">
            <v>43381</v>
          </cell>
          <cell r="T2656">
            <v>45231</v>
          </cell>
          <cell r="U2656">
            <v>45627</v>
          </cell>
          <cell r="V2656" t="str">
            <v>Longi LR4 72HIBD-440 Wdc Bifacial</v>
          </cell>
          <cell r="W2656" t="str">
            <v>Longi Solar</v>
          </cell>
          <cell r="X2656" t="str">
            <v>LR4 72HIBD Bifacial</v>
          </cell>
          <cell r="Y2656">
            <v>405</v>
          </cell>
          <cell r="Z2656">
            <v>197748</v>
          </cell>
          <cell r="AN2656">
            <v>79.91</v>
          </cell>
          <cell r="AO2656">
            <v>79.91</v>
          </cell>
          <cell r="AP2656">
            <v>0</v>
          </cell>
          <cell r="AQ2656">
            <v>60</v>
          </cell>
          <cell r="AR2656">
            <v>0.7508447002878238</v>
          </cell>
          <cell r="AS2656">
            <v>44287</v>
          </cell>
          <cell r="AT2656" t="str">
            <v>IN</v>
          </cell>
          <cell r="BH2656" t="str">
            <v/>
          </cell>
          <cell r="BU2656" t="str">
            <v/>
          </cell>
          <cell r="CH2656" t="str">
            <v/>
          </cell>
          <cell r="CU2656" t="str">
            <v/>
          </cell>
          <cell r="DH2656" t="str">
            <v/>
          </cell>
          <cell r="DU2656" t="str">
            <v/>
          </cell>
          <cell r="EH2656" t="str">
            <v/>
          </cell>
          <cell r="EU2656" t="str">
            <v/>
          </cell>
          <cell r="FH2656" t="str">
            <v/>
          </cell>
          <cell r="FU2656" t="str">
            <v/>
          </cell>
          <cell r="GH2656" t="str">
            <v/>
          </cell>
          <cell r="GU2656" t="str">
            <v/>
          </cell>
          <cell r="HH2656" t="str">
            <v/>
          </cell>
          <cell r="HU2656" t="str">
            <v/>
          </cell>
          <cell r="IH2656" t="str">
            <v/>
          </cell>
          <cell r="IU2656" t="str">
            <v/>
          </cell>
          <cell r="JH2656" t="str">
            <v/>
          </cell>
          <cell r="JU2656" t="str">
            <v/>
          </cell>
          <cell r="KH2656" t="str">
            <v/>
          </cell>
          <cell r="KU2656" t="str">
            <v/>
          </cell>
          <cell r="LC2656">
            <v>1.2</v>
          </cell>
          <cell r="LD2656">
            <v>15.1</v>
          </cell>
          <cell r="LE2656">
            <v>23.7</v>
          </cell>
          <cell r="LF2656">
            <v>12.4</v>
          </cell>
          <cell r="LG2656">
            <v>0.6</v>
          </cell>
          <cell r="LH2656">
            <v>53</v>
          </cell>
          <cell r="LR2656">
            <v>26.91</v>
          </cell>
          <cell r="LU2656">
            <v>26.91</v>
          </cell>
          <cell r="MH2656" t="str">
            <v/>
          </cell>
          <cell r="MU2656" t="str">
            <v/>
          </cell>
          <cell r="NH2656" t="str">
            <v/>
          </cell>
          <cell r="NU2656" t="str">
            <v/>
          </cell>
          <cell r="OH2656" t="str">
            <v/>
          </cell>
          <cell r="OU2656" t="str">
            <v/>
          </cell>
        </row>
        <row r="2657">
          <cell r="C2657" t="str">
            <v>PV_US_BAKE2OP</v>
          </cell>
          <cell r="D2657" t="str">
            <v>PV_US_BAKE</v>
          </cell>
          <cell r="E2657" t="str">
            <v>Bakeoven Solar</v>
          </cell>
          <cell r="F2657" t="str">
            <v>Solar PV</v>
          </cell>
          <cell r="G2657" t="str">
            <v>North America</v>
          </cell>
          <cell r="H2657" t="str">
            <v>United States</v>
          </cell>
          <cell r="I2657" t="str">
            <v>Oregon</v>
          </cell>
          <cell r="J2657" t="str">
            <v>Oregon</v>
          </cell>
          <cell r="K2657">
            <v>45.131943799679497</v>
          </cell>
          <cell r="L2657">
            <v>-120.877529698609</v>
          </cell>
          <cell r="N2657">
            <v>1</v>
          </cell>
          <cell r="O2657">
            <v>1</v>
          </cell>
          <cell r="P2657">
            <v>0</v>
          </cell>
          <cell r="Q2657" t="str">
            <v>No</v>
          </cell>
          <cell r="R2657" t="str">
            <v>No</v>
          </cell>
          <cell r="S2657">
            <v>43381</v>
          </cell>
          <cell r="T2657">
            <v>45231</v>
          </cell>
          <cell r="U2657">
            <v>45627</v>
          </cell>
          <cell r="V2657" t="str">
            <v>Longi LR4 72HIBD-440 Wdc Bifacial</v>
          </cell>
          <cell r="W2657" t="str">
            <v>Longi Solar</v>
          </cell>
          <cell r="X2657" t="str">
            <v>LR4 72HIBD Bifacial</v>
          </cell>
          <cell r="Y2657">
            <v>405</v>
          </cell>
          <cell r="Z2657">
            <v>197748</v>
          </cell>
          <cell r="AN2657">
            <v>79.91</v>
          </cell>
          <cell r="AO2657">
            <v>79.91</v>
          </cell>
          <cell r="AP2657">
            <v>0</v>
          </cell>
          <cell r="AQ2657">
            <v>60</v>
          </cell>
          <cell r="AR2657">
            <v>0.7508447002878238</v>
          </cell>
          <cell r="AS2657">
            <v>44287</v>
          </cell>
          <cell r="AT2657" t="str">
            <v>OP</v>
          </cell>
          <cell r="BH2657" t="str">
            <v/>
          </cell>
          <cell r="BU2657" t="str">
            <v/>
          </cell>
          <cell r="CH2657" t="str">
            <v/>
          </cell>
          <cell r="CU2657" t="str">
            <v/>
          </cell>
          <cell r="DH2657" t="str">
            <v/>
          </cell>
          <cell r="DU2657" t="str">
            <v/>
          </cell>
          <cell r="EH2657" t="str">
            <v/>
          </cell>
          <cell r="EU2657" t="str">
            <v/>
          </cell>
          <cell r="FH2657" t="str">
            <v/>
          </cell>
          <cell r="FU2657" t="str">
            <v/>
          </cell>
          <cell r="GH2657" t="str">
            <v/>
          </cell>
          <cell r="GU2657" t="str">
            <v/>
          </cell>
          <cell r="HH2657" t="str">
            <v/>
          </cell>
          <cell r="HU2657" t="str">
            <v/>
          </cell>
          <cell r="IH2657" t="str">
            <v/>
          </cell>
          <cell r="IU2657" t="str">
            <v/>
          </cell>
          <cell r="JH2657" t="str">
            <v/>
          </cell>
          <cell r="JU2657" t="str">
            <v/>
          </cell>
          <cell r="KH2657" t="str">
            <v/>
          </cell>
          <cell r="KU2657" t="str">
            <v/>
          </cell>
          <cell r="LF2657">
            <v>52.4</v>
          </cell>
          <cell r="LG2657">
            <v>0.6</v>
          </cell>
          <cell r="LH2657">
            <v>53</v>
          </cell>
          <cell r="LS2657">
            <v>26.91</v>
          </cell>
          <cell r="LU2657">
            <v>26.91</v>
          </cell>
          <cell r="MH2657" t="str">
            <v/>
          </cell>
          <cell r="MU2657" t="str">
            <v/>
          </cell>
          <cell r="NH2657" t="str">
            <v/>
          </cell>
          <cell r="NU2657" t="str">
            <v/>
          </cell>
          <cell r="OH2657" t="str">
            <v/>
          </cell>
          <cell r="OU2657" t="str">
            <v/>
          </cell>
        </row>
        <row r="2658">
          <cell r="C2658" t="str">
            <v>PV_US_BAKE3CO</v>
          </cell>
          <cell r="D2658" t="str">
            <v>PV_US_BAKE</v>
          </cell>
          <cell r="E2658" t="str">
            <v>Bakeoven Solar</v>
          </cell>
          <cell r="F2658" t="str">
            <v>Solar PV</v>
          </cell>
          <cell r="G2658" t="str">
            <v>North America</v>
          </cell>
          <cell r="H2658" t="str">
            <v>United States</v>
          </cell>
          <cell r="I2658" t="str">
            <v>Oregon</v>
          </cell>
          <cell r="J2658" t="str">
            <v>Oregon</v>
          </cell>
          <cell r="K2658">
            <v>45.131943799679497</v>
          </cell>
          <cell r="L2658">
            <v>-120.877529698609</v>
          </cell>
          <cell r="N2658">
            <v>1</v>
          </cell>
          <cell r="O2658">
            <v>1</v>
          </cell>
          <cell r="P2658">
            <v>0</v>
          </cell>
          <cell r="Q2658" t="str">
            <v>No</v>
          </cell>
          <cell r="R2658" t="str">
            <v>No</v>
          </cell>
          <cell r="S2658">
            <v>43381</v>
          </cell>
          <cell r="T2658">
            <v>45231</v>
          </cell>
          <cell r="U2658">
            <v>45627</v>
          </cell>
          <cell r="V2658" t="str">
            <v>Longi LR4 72HIBD-440 Wdc Bifacial</v>
          </cell>
          <cell r="W2658" t="str">
            <v>Longi Solar</v>
          </cell>
          <cell r="X2658" t="str">
            <v>LR4 72HIBD Bifacial</v>
          </cell>
          <cell r="Y2658">
            <v>405</v>
          </cell>
          <cell r="Z2658">
            <v>197748</v>
          </cell>
          <cell r="AN2658">
            <v>79.91</v>
          </cell>
          <cell r="AO2658">
            <v>79.91</v>
          </cell>
          <cell r="AP2658">
            <v>0</v>
          </cell>
          <cell r="AQ2658">
            <v>60</v>
          </cell>
          <cell r="AR2658">
            <v>0.7508447002878238</v>
          </cell>
          <cell r="AS2658">
            <v>44287</v>
          </cell>
          <cell r="AT2658" t="str">
            <v>CO</v>
          </cell>
          <cell r="BH2658" t="str">
            <v/>
          </cell>
          <cell r="BU2658" t="str">
            <v/>
          </cell>
          <cell r="CH2658" t="str">
            <v/>
          </cell>
          <cell r="CU2658" t="str">
            <v/>
          </cell>
          <cell r="DH2658" t="str">
            <v/>
          </cell>
          <cell r="DU2658" t="str">
            <v/>
          </cell>
          <cell r="EH2658" t="str">
            <v/>
          </cell>
          <cell r="EU2658" t="str">
            <v/>
          </cell>
          <cell r="FH2658" t="str">
            <v/>
          </cell>
          <cell r="FU2658" t="str">
            <v/>
          </cell>
          <cell r="GH2658" t="str">
            <v/>
          </cell>
          <cell r="GU2658" t="str">
            <v/>
          </cell>
          <cell r="HH2658" t="str">
            <v/>
          </cell>
          <cell r="HU2658" t="str">
            <v/>
          </cell>
          <cell r="IH2658" t="str">
            <v/>
          </cell>
          <cell r="IU2658" t="str">
            <v/>
          </cell>
          <cell r="JH2658" t="str">
            <v/>
          </cell>
          <cell r="JU2658" t="str">
            <v/>
          </cell>
          <cell r="KH2658" t="str">
            <v/>
          </cell>
          <cell r="KU2658" t="str">
            <v/>
          </cell>
          <cell r="LF2658">
            <v>25</v>
          </cell>
          <cell r="LG2658">
            <v>28</v>
          </cell>
          <cell r="LH2658">
            <v>53</v>
          </cell>
          <cell r="LS2658">
            <v>26.91</v>
          </cell>
          <cell r="LU2658">
            <v>26.91</v>
          </cell>
          <cell r="MH2658" t="str">
            <v/>
          </cell>
          <cell r="MU2658" t="str">
            <v/>
          </cell>
          <cell r="NH2658" t="str">
            <v/>
          </cell>
          <cell r="NU2658" t="str">
            <v/>
          </cell>
          <cell r="OH2658" t="str">
            <v/>
          </cell>
          <cell r="OU2658" t="str">
            <v/>
          </cell>
        </row>
        <row r="2659">
          <cell r="C2659" t="str">
            <v>PV_US_BAKE4FL</v>
          </cell>
          <cell r="D2659" t="str">
            <v>PV_US_BAKE</v>
          </cell>
          <cell r="E2659" t="str">
            <v>Bakeoven Solar</v>
          </cell>
          <cell r="F2659" t="str">
            <v>Solar PV</v>
          </cell>
          <cell r="G2659" t="str">
            <v>North America</v>
          </cell>
          <cell r="H2659" t="str">
            <v>United States</v>
          </cell>
          <cell r="I2659" t="str">
            <v>Oregon</v>
          </cell>
          <cell r="J2659" t="str">
            <v>Oregon</v>
          </cell>
          <cell r="K2659">
            <v>45.131943799679497</v>
          </cell>
          <cell r="L2659">
            <v>-120.877529698609</v>
          </cell>
          <cell r="N2659">
            <v>1</v>
          </cell>
          <cell r="O2659">
            <v>1</v>
          </cell>
          <cell r="P2659">
            <v>0</v>
          </cell>
          <cell r="Q2659" t="str">
            <v>No</v>
          </cell>
          <cell r="R2659" t="str">
            <v>No</v>
          </cell>
          <cell r="S2659">
            <v>43381</v>
          </cell>
          <cell r="T2659">
            <v>45231</v>
          </cell>
          <cell r="U2659">
            <v>45627</v>
          </cell>
          <cell r="V2659" t="str">
            <v>Longi LR4 72HIBD-440 Wdc Bifacial</v>
          </cell>
          <cell r="W2659" t="str">
            <v>Longi Solar</v>
          </cell>
          <cell r="X2659" t="str">
            <v>LR4 72HIBD Bifacial</v>
          </cell>
          <cell r="Y2659">
            <v>405</v>
          </cell>
          <cell r="Z2659">
            <v>197748</v>
          </cell>
          <cell r="AN2659">
            <v>79.91</v>
          </cell>
          <cell r="AO2659">
            <v>79.91</v>
          </cell>
          <cell r="AP2659">
            <v>0</v>
          </cell>
          <cell r="AQ2659">
            <v>60</v>
          </cell>
          <cell r="AR2659">
            <v>0.7508447002878238</v>
          </cell>
          <cell r="AS2659">
            <v>44287</v>
          </cell>
          <cell r="AT2659" t="str">
            <v>FL</v>
          </cell>
          <cell r="BH2659" t="str">
            <v/>
          </cell>
          <cell r="BU2659" t="str">
            <v/>
          </cell>
          <cell r="CH2659" t="str">
            <v/>
          </cell>
          <cell r="CU2659" t="str">
            <v/>
          </cell>
          <cell r="DH2659" t="str">
            <v/>
          </cell>
          <cell r="DU2659" t="str">
            <v/>
          </cell>
          <cell r="EH2659" t="str">
            <v/>
          </cell>
          <cell r="EU2659" t="str">
            <v/>
          </cell>
          <cell r="FH2659" t="str">
            <v/>
          </cell>
          <cell r="FU2659" t="str">
            <v/>
          </cell>
          <cell r="GH2659" t="str">
            <v/>
          </cell>
          <cell r="GU2659" t="str">
            <v/>
          </cell>
          <cell r="HH2659" t="str">
            <v/>
          </cell>
          <cell r="HU2659" t="str">
            <v/>
          </cell>
          <cell r="IH2659" t="str">
            <v/>
          </cell>
          <cell r="IU2659" t="str">
            <v/>
          </cell>
          <cell r="JH2659" t="str">
            <v/>
          </cell>
          <cell r="JU2659" t="str">
            <v/>
          </cell>
          <cell r="KH2659" t="str">
            <v/>
          </cell>
          <cell r="KU2659" t="str">
            <v/>
          </cell>
          <cell r="LH2659" t="str">
            <v/>
          </cell>
          <cell r="LS2659">
            <v>79.91</v>
          </cell>
          <cell r="LU2659">
            <v>79.91</v>
          </cell>
          <cell r="MH2659" t="str">
            <v/>
          </cell>
          <cell r="MU2659" t="str">
            <v/>
          </cell>
          <cell r="NH2659" t="str">
            <v/>
          </cell>
          <cell r="NU2659" t="str">
            <v/>
          </cell>
          <cell r="OH2659" t="str">
            <v/>
          </cell>
          <cell r="OU2659" t="str">
            <v/>
          </cell>
        </row>
        <row r="2660">
          <cell r="C2660" t="str">
            <v>PV_US_BAKE5OC</v>
          </cell>
          <cell r="D2660" t="str">
            <v>PV_US_BAKE</v>
          </cell>
          <cell r="E2660" t="str">
            <v>Bakeoven Solar</v>
          </cell>
          <cell r="F2660" t="str">
            <v>Solar PV</v>
          </cell>
          <cell r="G2660" t="str">
            <v>North America</v>
          </cell>
          <cell r="H2660" t="str">
            <v>United States</v>
          </cell>
          <cell r="I2660" t="str">
            <v>Oregon</v>
          </cell>
          <cell r="J2660" t="str">
            <v>Oregon</v>
          </cell>
          <cell r="K2660">
            <v>45.131943799679497</v>
          </cell>
          <cell r="L2660">
            <v>-120.877529698609</v>
          </cell>
          <cell r="N2660">
            <v>1</v>
          </cell>
          <cell r="O2660">
            <v>1</v>
          </cell>
          <cell r="P2660">
            <v>0</v>
          </cell>
          <cell r="Q2660" t="str">
            <v>No</v>
          </cell>
          <cell r="R2660" t="str">
            <v>No</v>
          </cell>
          <cell r="S2660">
            <v>43381</v>
          </cell>
          <cell r="T2660">
            <v>45231</v>
          </cell>
          <cell r="U2660">
            <v>45627</v>
          </cell>
          <cell r="V2660" t="str">
            <v>Longi LR4 72HIBD-440 Wdc Bifacial</v>
          </cell>
          <cell r="W2660" t="str">
            <v>Longi Solar</v>
          </cell>
          <cell r="X2660" t="str">
            <v>LR4 72HIBD Bifacial</v>
          </cell>
          <cell r="Y2660">
            <v>405</v>
          </cell>
          <cell r="Z2660">
            <v>197748</v>
          </cell>
          <cell r="AN2660">
            <v>79.91</v>
          </cell>
          <cell r="AO2660">
            <v>79.91</v>
          </cell>
          <cell r="AP2660">
            <v>0</v>
          </cell>
          <cell r="AQ2660">
            <v>60</v>
          </cell>
          <cell r="AR2660">
            <v>0.7508447002878238</v>
          </cell>
          <cell r="AS2660">
            <v>44287</v>
          </cell>
          <cell r="AT2660" t="str">
            <v>OC</v>
          </cell>
          <cell r="BH2660" t="str">
            <v/>
          </cell>
          <cell r="BU2660" t="str">
            <v/>
          </cell>
          <cell r="CH2660" t="str">
            <v/>
          </cell>
          <cell r="CU2660" t="str">
            <v/>
          </cell>
          <cell r="DH2660" t="str">
            <v/>
          </cell>
          <cell r="DU2660" t="str">
            <v/>
          </cell>
          <cell r="EH2660" t="str">
            <v/>
          </cell>
          <cell r="EU2660" t="str">
            <v/>
          </cell>
          <cell r="FH2660" t="str">
            <v/>
          </cell>
          <cell r="FU2660" t="str">
            <v/>
          </cell>
          <cell r="GH2660" t="str">
            <v/>
          </cell>
          <cell r="GU2660" t="str">
            <v/>
          </cell>
          <cell r="HH2660" t="str">
            <v/>
          </cell>
          <cell r="HU2660" t="str">
            <v/>
          </cell>
          <cell r="IH2660" t="str">
            <v/>
          </cell>
          <cell r="IU2660" t="str">
            <v/>
          </cell>
          <cell r="JH2660" t="str">
            <v/>
          </cell>
          <cell r="JU2660" t="str">
            <v/>
          </cell>
          <cell r="KH2660" t="str">
            <v/>
          </cell>
          <cell r="KU2660" t="str">
            <v/>
          </cell>
          <cell r="LH2660" t="str">
            <v/>
          </cell>
          <cell r="LT2660">
            <v>79.91</v>
          </cell>
          <cell r="LU2660">
            <v>79.91</v>
          </cell>
          <cell r="MH2660" t="str">
            <v/>
          </cell>
          <cell r="MU2660" t="str">
            <v/>
          </cell>
          <cell r="NH2660" t="str">
            <v/>
          </cell>
          <cell r="NU2660" t="str">
            <v/>
          </cell>
          <cell r="OH2660" t="str">
            <v/>
          </cell>
          <cell r="OU2660" t="str">
            <v/>
          </cell>
        </row>
        <row r="2661">
          <cell r="C2661" t="str">
            <v>PV_US_DAYB1IN</v>
          </cell>
          <cell r="D2661" t="str">
            <v>PV_US_DAYB</v>
          </cell>
          <cell r="E2661" t="str">
            <v>Daybreak Solar</v>
          </cell>
          <cell r="F2661" t="str">
            <v>Solar PV</v>
          </cell>
          <cell r="G2661" t="str">
            <v>North America</v>
          </cell>
          <cell r="H2661" t="str">
            <v>United States</v>
          </cell>
          <cell r="I2661" t="str">
            <v>Oregon</v>
          </cell>
          <cell r="J2661" t="str">
            <v>Oregon</v>
          </cell>
          <cell r="N2661">
            <v>1</v>
          </cell>
          <cell r="O2661">
            <v>1</v>
          </cell>
          <cell r="P2661">
            <v>0</v>
          </cell>
          <cell r="Q2661" t="str">
            <v>No</v>
          </cell>
          <cell r="R2661" t="str">
            <v>No</v>
          </cell>
          <cell r="S2661">
            <v>44179</v>
          </cell>
          <cell r="T2661">
            <v>45658</v>
          </cell>
          <cell r="U2661">
            <v>45658</v>
          </cell>
          <cell r="V2661" t="str">
            <v>Longi LR4 72HIBD-440 Wdc Bifacial</v>
          </cell>
          <cell r="W2661" t="str">
            <v>Longi Solar</v>
          </cell>
          <cell r="X2661" t="str">
            <v>LR4 72HIBD Bifacial</v>
          </cell>
          <cell r="Y2661">
            <v>440</v>
          </cell>
          <cell r="Z2661">
            <v>428804</v>
          </cell>
          <cell r="AN2661">
            <v>189.19</v>
          </cell>
          <cell r="AO2661">
            <v>189.19</v>
          </cell>
          <cell r="AP2661">
            <v>0</v>
          </cell>
          <cell r="AQ2661">
            <v>140</v>
          </cell>
          <cell r="AR2661">
            <v>0.73999682858502036</v>
          </cell>
          <cell r="AS2661">
            <v>44287</v>
          </cell>
          <cell r="AT2661" t="str">
            <v>IN</v>
          </cell>
          <cell r="BH2661" t="str">
            <v/>
          </cell>
          <cell r="BU2661" t="str">
            <v/>
          </cell>
          <cell r="CH2661" t="str">
            <v/>
          </cell>
          <cell r="CU2661" t="str">
            <v/>
          </cell>
          <cell r="DH2661" t="str">
            <v/>
          </cell>
          <cell r="DU2661" t="str">
            <v/>
          </cell>
          <cell r="EH2661" t="str">
            <v/>
          </cell>
          <cell r="EU2661" t="str">
            <v/>
          </cell>
          <cell r="FH2661" t="str">
            <v/>
          </cell>
          <cell r="FU2661" t="str">
            <v/>
          </cell>
          <cell r="GH2661" t="str">
            <v/>
          </cell>
          <cell r="GU2661" t="str">
            <v/>
          </cell>
          <cell r="HH2661" t="str">
            <v/>
          </cell>
          <cell r="HU2661" t="str">
            <v/>
          </cell>
          <cell r="IH2661" t="str">
            <v/>
          </cell>
          <cell r="IU2661" t="str">
            <v/>
          </cell>
          <cell r="JH2661" t="str">
            <v/>
          </cell>
          <cell r="JU2661" t="str">
            <v/>
          </cell>
          <cell r="KH2661" t="str">
            <v/>
          </cell>
          <cell r="KU2661" t="str">
            <v/>
          </cell>
          <cell r="LH2661" t="str">
            <v/>
          </cell>
          <cell r="LR2661">
            <v>35</v>
          </cell>
          <cell r="LS2661">
            <v>45</v>
          </cell>
          <cell r="LT2661">
            <v>45</v>
          </cell>
          <cell r="LU2661">
            <v>125</v>
          </cell>
          <cell r="LV2661">
            <v>64.19</v>
          </cell>
          <cell r="MH2661">
            <v>64.19</v>
          </cell>
          <cell r="MU2661" t="str">
            <v/>
          </cell>
          <cell r="NH2661" t="str">
            <v/>
          </cell>
          <cell r="NU2661" t="str">
            <v/>
          </cell>
          <cell r="OH2661" t="str">
            <v/>
          </cell>
          <cell r="OU2661" t="str">
            <v/>
          </cell>
        </row>
        <row r="2662">
          <cell r="C2662" t="str">
            <v>PV_US_DAYB2OP</v>
          </cell>
          <cell r="D2662" t="str">
            <v>PV_US_DAYB</v>
          </cell>
          <cell r="E2662" t="str">
            <v>Daybreak Solar</v>
          </cell>
          <cell r="F2662" t="str">
            <v>Solar PV</v>
          </cell>
          <cell r="G2662" t="str">
            <v>North America</v>
          </cell>
          <cell r="H2662" t="str">
            <v>United States</v>
          </cell>
          <cell r="I2662" t="str">
            <v>Oregon</v>
          </cell>
          <cell r="J2662" t="str">
            <v>Oregon</v>
          </cell>
          <cell r="N2662">
            <v>1</v>
          </cell>
          <cell r="O2662">
            <v>1</v>
          </cell>
          <cell r="P2662">
            <v>0</v>
          </cell>
          <cell r="Q2662" t="str">
            <v>No</v>
          </cell>
          <cell r="R2662" t="str">
            <v>No</v>
          </cell>
          <cell r="S2662">
            <v>44179</v>
          </cell>
          <cell r="T2662">
            <v>45658</v>
          </cell>
          <cell r="U2662">
            <v>45658</v>
          </cell>
          <cell r="V2662" t="str">
            <v>Longi LR4 72HIBD-440 Wdc Bifacial</v>
          </cell>
          <cell r="W2662" t="str">
            <v>Longi Solar</v>
          </cell>
          <cell r="X2662" t="str">
            <v>LR4 72HIBD Bifacial</v>
          </cell>
          <cell r="Y2662">
            <v>440</v>
          </cell>
          <cell r="Z2662">
            <v>428804</v>
          </cell>
          <cell r="AN2662">
            <v>189.19</v>
          </cell>
          <cell r="AO2662">
            <v>189.19</v>
          </cell>
          <cell r="AP2662">
            <v>0</v>
          </cell>
          <cell r="AQ2662">
            <v>140</v>
          </cell>
          <cell r="AR2662">
            <v>0.73999682858502036</v>
          </cell>
          <cell r="AS2662">
            <v>44287</v>
          </cell>
          <cell r="AT2662" t="str">
            <v>OP</v>
          </cell>
          <cell r="BH2662" t="str">
            <v/>
          </cell>
          <cell r="BU2662" t="str">
            <v/>
          </cell>
          <cell r="CH2662" t="str">
            <v/>
          </cell>
          <cell r="CU2662" t="str">
            <v/>
          </cell>
          <cell r="DH2662" t="str">
            <v/>
          </cell>
          <cell r="DU2662" t="str">
            <v/>
          </cell>
          <cell r="EH2662" t="str">
            <v/>
          </cell>
          <cell r="EU2662" t="str">
            <v/>
          </cell>
          <cell r="FH2662" t="str">
            <v/>
          </cell>
          <cell r="FU2662" t="str">
            <v/>
          </cell>
          <cell r="GH2662" t="str">
            <v/>
          </cell>
          <cell r="GU2662" t="str">
            <v/>
          </cell>
          <cell r="HH2662" t="str">
            <v/>
          </cell>
          <cell r="HU2662" t="str">
            <v/>
          </cell>
          <cell r="IH2662" t="str">
            <v/>
          </cell>
          <cell r="IU2662" t="str">
            <v/>
          </cell>
          <cell r="JH2662" t="str">
            <v/>
          </cell>
          <cell r="JU2662" t="str">
            <v/>
          </cell>
          <cell r="KH2662" t="str">
            <v/>
          </cell>
          <cell r="KU2662" t="str">
            <v/>
          </cell>
          <cell r="LH2662" t="str">
            <v/>
          </cell>
          <cell r="LU2662" t="str">
            <v/>
          </cell>
          <cell r="LV2662">
            <v>189.19</v>
          </cell>
          <cell r="MH2662">
            <v>189.19</v>
          </cell>
          <cell r="MU2662" t="str">
            <v/>
          </cell>
          <cell r="NH2662" t="str">
            <v/>
          </cell>
          <cell r="NU2662" t="str">
            <v/>
          </cell>
          <cell r="OH2662" t="str">
            <v/>
          </cell>
          <cell r="OU2662" t="str">
            <v/>
          </cell>
        </row>
        <row r="2663">
          <cell r="C2663" t="str">
            <v>PV_US_DAYB3CO</v>
          </cell>
          <cell r="D2663" t="str">
            <v>PV_US_DAYB</v>
          </cell>
          <cell r="E2663" t="str">
            <v>Daybreak Solar</v>
          </cell>
          <cell r="F2663" t="str">
            <v>Solar PV</v>
          </cell>
          <cell r="G2663" t="str">
            <v>North America</v>
          </cell>
          <cell r="H2663" t="str">
            <v>United States</v>
          </cell>
          <cell r="I2663" t="str">
            <v>Oregon</v>
          </cell>
          <cell r="J2663" t="str">
            <v>Oregon</v>
          </cell>
          <cell r="N2663">
            <v>1</v>
          </cell>
          <cell r="O2663">
            <v>1</v>
          </cell>
          <cell r="P2663">
            <v>0</v>
          </cell>
          <cell r="Q2663" t="str">
            <v>No</v>
          </cell>
          <cell r="R2663" t="str">
            <v>No</v>
          </cell>
          <cell r="S2663">
            <v>44179</v>
          </cell>
          <cell r="T2663">
            <v>45658</v>
          </cell>
          <cell r="U2663">
            <v>45658</v>
          </cell>
          <cell r="V2663" t="str">
            <v>Longi LR4 72HIBD-440 Wdc Bifacial</v>
          </cell>
          <cell r="W2663" t="str">
            <v>Longi Solar</v>
          </cell>
          <cell r="X2663" t="str">
            <v>LR4 72HIBD Bifacial</v>
          </cell>
          <cell r="Y2663">
            <v>440</v>
          </cell>
          <cell r="Z2663">
            <v>428804</v>
          </cell>
          <cell r="AN2663">
            <v>189.19</v>
          </cell>
          <cell r="AO2663">
            <v>189.19</v>
          </cell>
          <cell r="AP2663">
            <v>0</v>
          </cell>
          <cell r="AQ2663">
            <v>140</v>
          </cell>
          <cell r="AR2663">
            <v>0.73999682858502036</v>
          </cell>
          <cell r="AS2663">
            <v>44287</v>
          </cell>
          <cell r="AT2663" t="str">
            <v>CO</v>
          </cell>
          <cell r="BH2663" t="str">
            <v/>
          </cell>
          <cell r="BU2663" t="str">
            <v/>
          </cell>
          <cell r="CH2663" t="str">
            <v/>
          </cell>
          <cell r="CU2663" t="str">
            <v/>
          </cell>
          <cell r="DH2663" t="str">
            <v/>
          </cell>
          <cell r="DU2663" t="str">
            <v/>
          </cell>
          <cell r="EH2663" t="str">
            <v/>
          </cell>
          <cell r="EU2663" t="str">
            <v/>
          </cell>
          <cell r="FH2663" t="str">
            <v/>
          </cell>
          <cell r="FU2663" t="str">
            <v/>
          </cell>
          <cell r="GH2663" t="str">
            <v/>
          </cell>
          <cell r="GU2663" t="str">
            <v/>
          </cell>
          <cell r="HH2663" t="str">
            <v/>
          </cell>
          <cell r="HU2663" t="str">
            <v/>
          </cell>
          <cell r="IH2663" t="str">
            <v/>
          </cell>
          <cell r="IU2663" t="str">
            <v/>
          </cell>
          <cell r="JH2663" t="str">
            <v/>
          </cell>
          <cell r="JU2663" t="str">
            <v/>
          </cell>
          <cell r="KH2663" t="str">
            <v/>
          </cell>
          <cell r="KU2663" t="str">
            <v/>
          </cell>
          <cell r="LH2663" t="str">
            <v/>
          </cell>
          <cell r="LU2663" t="str">
            <v/>
          </cell>
          <cell r="LV2663">
            <v>189.19</v>
          </cell>
          <cell r="MH2663">
            <v>189.19</v>
          </cell>
          <cell r="MU2663" t="str">
            <v/>
          </cell>
          <cell r="NH2663" t="str">
            <v/>
          </cell>
          <cell r="NU2663" t="str">
            <v/>
          </cell>
          <cell r="OH2663" t="str">
            <v/>
          </cell>
          <cell r="OU2663" t="str">
            <v/>
          </cell>
        </row>
        <row r="2664">
          <cell r="C2664" t="str">
            <v>PV_US_DAYB4FL</v>
          </cell>
          <cell r="D2664" t="str">
            <v>PV_US_DAYB</v>
          </cell>
          <cell r="E2664" t="str">
            <v>Daybreak Solar</v>
          </cell>
          <cell r="F2664" t="str">
            <v>Solar PV</v>
          </cell>
          <cell r="G2664" t="str">
            <v>North America</v>
          </cell>
          <cell r="H2664" t="str">
            <v>United States</v>
          </cell>
          <cell r="I2664" t="str">
            <v>Oregon</v>
          </cell>
          <cell r="J2664" t="str">
            <v>Oregon</v>
          </cell>
          <cell r="N2664">
            <v>1</v>
          </cell>
          <cell r="O2664">
            <v>1</v>
          </cell>
          <cell r="P2664">
            <v>0</v>
          </cell>
          <cell r="Q2664" t="str">
            <v>No</v>
          </cell>
          <cell r="R2664" t="str">
            <v>No</v>
          </cell>
          <cell r="S2664">
            <v>44179</v>
          </cell>
          <cell r="T2664">
            <v>45658</v>
          </cell>
          <cell r="U2664">
            <v>45658</v>
          </cell>
          <cell r="V2664" t="str">
            <v>Longi LR4 72HIBD-440 Wdc Bifacial</v>
          </cell>
          <cell r="W2664" t="str">
            <v>Longi Solar</v>
          </cell>
          <cell r="X2664" t="str">
            <v>LR4 72HIBD Bifacial</v>
          </cell>
          <cell r="Y2664">
            <v>440</v>
          </cell>
          <cell r="Z2664">
            <v>428804</v>
          </cell>
          <cell r="AN2664">
            <v>189.19</v>
          </cell>
          <cell r="AO2664">
            <v>189.19</v>
          </cell>
          <cell r="AP2664">
            <v>0</v>
          </cell>
          <cell r="AQ2664">
            <v>140</v>
          </cell>
          <cell r="AR2664">
            <v>0.73999682858502036</v>
          </cell>
          <cell r="AS2664">
            <v>44287</v>
          </cell>
          <cell r="AT2664" t="str">
            <v>FL</v>
          </cell>
          <cell r="BH2664" t="str">
            <v/>
          </cell>
          <cell r="BU2664" t="str">
            <v/>
          </cell>
          <cell r="CH2664" t="str">
            <v/>
          </cell>
          <cell r="CU2664" t="str">
            <v/>
          </cell>
          <cell r="DH2664" t="str">
            <v/>
          </cell>
          <cell r="DU2664" t="str">
            <v/>
          </cell>
          <cell r="EH2664" t="str">
            <v/>
          </cell>
          <cell r="EU2664" t="str">
            <v/>
          </cell>
          <cell r="FH2664" t="str">
            <v/>
          </cell>
          <cell r="FU2664" t="str">
            <v/>
          </cell>
          <cell r="GH2664" t="str">
            <v/>
          </cell>
          <cell r="GU2664" t="str">
            <v/>
          </cell>
          <cell r="HH2664" t="str">
            <v/>
          </cell>
          <cell r="HU2664" t="str">
            <v/>
          </cell>
          <cell r="IH2664" t="str">
            <v/>
          </cell>
          <cell r="IU2664" t="str">
            <v/>
          </cell>
          <cell r="JH2664" t="str">
            <v/>
          </cell>
          <cell r="JU2664" t="str">
            <v/>
          </cell>
          <cell r="KH2664" t="str">
            <v/>
          </cell>
          <cell r="KU2664" t="str">
            <v/>
          </cell>
          <cell r="LH2664" t="str">
            <v/>
          </cell>
          <cell r="LU2664" t="str">
            <v/>
          </cell>
          <cell r="LV2664">
            <v>189.19</v>
          </cell>
          <cell r="MH2664">
            <v>189.19</v>
          </cell>
          <cell r="MU2664" t="str">
            <v/>
          </cell>
          <cell r="NH2664" t="str">
            <v/>
          </cell>
          <cell r="NU2664" t="str">
            <v/>
          </cell>
          <cell r="OH2664" t="str">
            <v/>
          </cell>
          <cell r="OU2664" t="str">
            <v/>
          </cell>
        </row>
        <row r="2665">
          <cell r="C2665" t="str">
            <v>PV_US_DAYB5OC</v>
          </cell>
          <cell r="D2665" t="str">
            <v>PV_US_DAYB</v>
          </cell>
          <cell r="E2665" t="str">
            <v>Daybreak Solar</v>
          </cell>
          <cell r="F2665" t="str">
            <v>Solar PV</v>
          </cell>
          <cell r="G2665" t="str">
            <v>North America</v>
          </cell>
          <cell r="H2665" t="str">
            <v>United States</v>
          </cell>
          <cell r="I2665" t="str">
            <v>Oregon</v>
          </cell>
          <cell r="J2665" t="str">
            <v>Oregon</v>
          </cell>
          <cell r="N2665">
            <v>1</v>
          </cell>
          <cell r="O2665">
            <v>1</v>
          </cell>
          <cell r="P2665">
            <v>0</v>
          </cell>
          <cell r="Q2665" t="str">
            <v>No</v>
          </cell>
          <cell r="R2665" t="str">
            <v>No</v>
          </cell>
          <cell r="S2665">
            <v>44179</v>
          </cell>
          <cell r="T2665">
            <v>45658</v>
          </cell>
          <cell r="U2665">
            <v>45658</v>
          </cell>
          <cell r="V2665" t="str">
            <v>Longi LR4 72HIBD-440 Wdc Bifacial</v>
          </cell>
          <cell r="W2665" t="str">
            <v>Longi Solar</v>
          </cell>
          <cell r="X2665" t="str">
            <v>LR4 72HIBD Bifacial</v>
          </cell>
          <cell r="Y2665">
            <v>440</v>
          </cell>
          <cell r="Z2665">
            <v>428804</v>
          </cell>
          <cell r="AN2665">
            <v>189.19</v>
          </cell>
          <cell r="AO2665">
            <v>189.19</v>
          </cell>
          <cell r="AP2665">
            <v>0</v>
          </cell>
          <cell r="AQ2665">
            <v>140</v>
          </cell>
          <cell r="AR2665">
            <v>0.73999682858502036</v>
          </cell>
          <cell r="AS2665">
            <v>44287</v>
          </cell>
          <cell r="AT2665" t="str">
            <v>OC</v>
          </cell>
          <cell r="BH2665" t="str">
            <v/>
          </cell>
          <cell r="BU2665" t="str">
            <v/>
          </cell>
          <cell r="CH2665" t="str">
            <v/>
          </cell>
          <cell r="CU2665" t="str">
            <v/>
          </cell>
          <cell r="DH2665" t="str">
            <v/>
          </cell>
          <cell r="DU2665" t="str">
            <v/>
          </cell>
          <cell r="EH2665" t="str">
            <v/>
          </cell>
          <cell r="EU2665" t="str">
            <v/>
          </cell>
          <cell r="FH2665" t="str">
            <v/>
          </cell>
          <cell r="FU2665" t="str">
            <v/>
          </cell>
          <cell r="GH2665" t="str">
            <v/>
          </cell>
          <cell r="GU2665" t="str">
            <v/>
          </cell>
          <cell r="HH2665" t="str">
            <v/>
          </cell>
          <cell r="HU2665" t="str">
            <v/>
          </cell>
          <cell r="IH2665" t="str">
            <v/>
          </cell>
          <cell r="IU2665" t="str">
            <v/>
          </cell>
          <cell r="JH2665" t="str">
            <v/>
          </cell>
          <cell r="JU2665" t="str">
            <v/>
          </cell>
          <cell r="KH2665" t="str">
            <v/>
          </cell>
          <cell r="KU2665" t="str">
            <v/>
          </cell>
          <cell r="LH2665" t="str">
            <v/>
          </cell>
          <cell r="LU2665" t="str">
            <v/>
          </cell>
          <cell r="LV2665">
            <v>189.19</v>
          </cell>
          <cell r="MH2665">
            <v>189.19</v>
          </cell>
          <cell r="MU2665" t="str">
            <v/>
          </cell>
          <cell r="NH2665" t="str">
            <v/>
          </cell>
          <cell r="NU2665" t="str">
            <v/>
          </cell>
          <cell r="OH2665" t="str">
            <v/>
          </cell>
          <cell r="OU2665" t="str">
            <v/>
          </cell>
        </row>
        <row r="2666">
          <cell r="C2666" t="str">
            <v>ON_US_GOLDH1IN</v>
          </cell>
          <cell r="D2666" t="str">
            <v>ON_US_GOLDH</v>
          </cell>
          <cell r="E2666" t="str">
            <v>Golden Hills</v>
          </cell>
          <cell r="F2666" t="str">
            <v>Onshore</v>
          </cell>
          <cell r="G2666" t="str">
            <v>North America</v>
          </cell>
          <cell r="H2666" t="str">
            <v>United States</v>
          </cell>
          <cell r="I2666" t="str">
            <v>Oregon</v>
          </cell>
          <cell r="J2666" t="str">
            <v>Oregon</v>
          </cell>
          <cell r="K2666">
            <v>45.549137809999998</v>
          </cell>
          <cell r="L2666">
            <v>-120.70224260000001</v>
          </cell>
          <cell r="N2666">
            <v>1</v>
          </cell>
          <cell r="O2666">
            <v>1</v>
          </cell>
          <cell r="P2666">
            <v>0</v>
          </cell>
          <cell r="Q2666" t="str">
            <v>No</v>
          </cell>
          <cell r="R2666" t="str">
            <v>No</v>
          </cell>
          <cell r="S2666">
            <v>43976</v>
          </cell>
          <cell r="T2666">
            <v>44621</v>
          </cell>
          <cell r="U2666">
            <v>44652</v>
          </cell>
          <cell r="V2666" t="str">
            <v>41 V150-4.3 &amp;10 GE116-2.5</v>
          </cell>
          <cell r="W2666" t="str">
            <v>Vestas</v>
          </cell>
          <cell r="X2666" t="str">
            <v>V150</v>
          </cell>
          <cell r="Y2666">
            <v>4.3</v>
          </cell>
          <cell r="Z2666">
            <v>41</v>
          </cell>
          <cell r="AN2666">
            <v>201.29999999999998</v>
          </cell>
          <cell r="AO2666">
            <v>201.29999999999998</v>
          </cell>
          <cell r="AP2666">
            <v>0</v>
          </cell>
          <cell r="AQ2666">
            <v>201.29999999999998</v>
          </cell>
          <cell r="AR2666">
            <v>1</v>
          </cell>
          <cell r="AS2666">
            <v>43983</v>
          </cell>
          <cell r="AT2666" t="str">
            <v>IN</v>
          </cell>
          <cell r="BH2666" t="str">
            <v/>
          </cell>
          <cell r="BU2666" t="str">
            <v/>
          </cell>
          <cell r="CH2666" t="str">
            <v/>
          </cell>
          <cell r="CU2666" t="str">
            <v/>
          </cell>
          <cell r="DH2666" t="str">
            <v/>
          </cell>
          <cell r="DU2666" t="str">
            <v/>
          </cell>
          <cell r="EH2666" t="str">
            <v/>
          </cell>
          <cell r="EU2666" t="str">
            <v/>
          </cell>
          <cell r="FH2666" t="str">
            <v/>
          </cell>
          <cell r="FU2666" t="str">
            <v/>
          </cell>
          <cell r="GH2666" t="str">
            <v/>
          </cell>
          <cell r="GU2666" t="str">
            <v/>
          </cell>
          <cell r="HH2666" t="str">
            <v/>
          </cell>
          <cell r="HU2666" t="str">
            <v/>
          </cell>
          <cell r="IH2666" t="str">
            <v/>
          </cell>
          <cell r="IU2666" t="str">
            <v/>
          </cell>
          <cell r="JH2666" t="str">
            <v/>
          </cell>
          <cell r="JU2666" t="str">
            <v/>
          </cell>
          <cell r="KD2666">
            <v>11.8</v>
          </cell>
          <cell r="KE2666">
            <v>49.4</v>
          </cell>
          <cell r="KF2666">
            <v>55.9</v>
          </cell>
          <cell r="KG2666">
            <v>73.099999999999994</v>
          </cell>
          <cell r="KH2666">
            <v>190.2</v>
          </cell>
          <cell r="KI2666">
            <v>11.1</v>
          </cell>
          <cell r="KU2666">
            <v>11.1</v>
          </cell>
          <cell r="LH2666" t="str">
            <v/>
          </cell>
          <cell r="LU2666" t="str">
            <v/>
          </cell>
          <cell r="MH2666" t="str">
            <v/>
          </cell>
          <cell r="MU2666" t="str">
            <v/>
          </cell>
          <cell r="NH2666" t="str">
            <v/>
          </cell>
          <cell r="NU2666" t="str">
            <v/>
          </cell>
          <cell r="OH2666" t="str">
            <v/>
          </cell>
          <cell r="OU2666" t="str">
            <v/>
          </cell>
        </row>
        <row r="2667">
          <cell r="C2667" t="str">
            <v>ON_US_GOLDH2OP</v>
          </cell>
          <cell r="D2667" t="str">
            <v>ON_US_GOLDH</v>
          </cell>
          <cell r="E2667" t="str">
            <v>Golden Hills</v>
          </cell>
          <cell r="F2667" t="str">
            <v>Onshore</v>
          </cell>
          <cell r="G2667" t="str">
            <v>North America</v>
          </cell>
          <cell r="H2667" t="str">
            <v>United States</v>
          </cell>
          <cell r="I2667" t="str">
            <v>Oregon</v>
          </cell>
          <cell r="J2667" t="str">
            <v>Oregon</v>
          </cell>
          <cell r="K2667">
            <v>45.549137809999998</v>
          </cell>
          <cell r="L2667">
            <v>-120.70224260000001</v>
          </cell>
          <cell r="N2667">
            <v>1</v>
          </cell>
          <cell r="O2667">
            <v>1</v>
          </cell>
          <cell r="P2667">
            <v>0</v>
          </cell>
          <cell r="Q2667" t="str">
            <v>No</v>
          </cell>
          <cell r="R2667" t="str">
            <v>No</v>
          </cell>
          <cell r="S2667">
            <v>43976</v>
          </cell>
          <cell r="T2667">
            <v>44621</v>
          </cell>
          <cell r="U2667">
            <v>44652</v>
          </cell>
          <cell r="V2667" t="str">
            <v>41 V150-4.3 &amp;10 GE116-2.5</v>
          </cell>
          <cell r="W2667" t="str">
            <v>Vestas</v>
          </cell>
          <cell r="X2667" t="str">
            <v>V150</v>
          </cell>
          <cell r="Y2667">
            <v>4.3</v>
          </cell>
          <cell r="Z2667">
            <v>41</v>
          </cell>
          <cell r="AN2667">
            <v>201.29999999999998</v>
          </cell>
          <cell r="AO2667">
            <v>201.29999999999998</v>
          </cell>
          <cell r="AP2667">
            <v>0</v>
          </cell>
          <cell r="AQ2667">
            <v>201.29999999999998</v>
          </cell>
          <cell r="AR2667">
            <v>1</v>
          </cell>
          <cell r="AS2667">
            <v>43983</v>
          </cell>
          <cell r="AT2667" t="str">
            <v>OP</v>
          </cell>
          <cell r="BH2667" t="str">
            <v/>
          </cell>
          <cell r="BU2667" t="str">
            <v/>
          </cell>
          <cell r="CH2667" t="str">
            <v/>
          </cell>
          <cell r="CU2667" t="str">
            <v/>
          </cell>
          <cell r="DH2667" t="str">
            <v/>
          </cell>
          <cell r="DU2667" t="str">
            <v/>
          </cell>
          <cell r="EH2667" t="str">
            <v/>
          </cell>
          <cell r="EU2667" t="str">
            <v/>
          </cell>
          <cell r="FH2667" t="str">
            <v/>
          </cell>
          <cell r="FU2667" t="str">
            <v/>
          </cell>
          <cell r="GH2667" t="str">
            <v/>
          </cell>
          <cell r="GU2667" t="str">
            <v/>
          </cell>
          <cell r="HH2667" t="str">
            <v/>
          </cell>
          <cell r="HU2667" t="str">
            <v/>
          </cell>
          <cell r="IH2667" t="str">
            <v/>
          </cell>
          <cell r="IU2667" t="str">
            <v/>
          </cell>
          <cell r="JH2667" t="str">
            <v/>
          </cell>
          <cell r="JU2667" t="str">
            <v/>
          </cell>
          <cell r="KH2667" t="str">
            <v/>
          </cell>
          <cell r="KK2667">
            <v>201.29999999999998</v>
          </cell>
          <cell r="KU2667">
            <v>201.29999999999998</v>
          </cell>
          <cell r="LH2667" t="str">
            <v/>
          </cell>
          <cell r="LU2667" t="str">
            <v/>
          </cell>
          <cell r="MH2667" t="str">
            <v/>
          </cell>
          <cell r="MU2667" t="str">
            <v/>
          </cell>
          <cell r="NH2667" t="str">
            <v/>
          </cell>
          <cell r="NU2667" t="str">
            <v/>
          </cell>
          <cell r="OH2667" t="str">
            <v/>
          </cell>
          <cell r="OU2667" t="str">
            <v/>
          </cell>
        </row>
        <row r="2668">
          <cell r="C2668" t="str">
            <v>ON_US_GOLDH3CO</v>
          </cell>
          <cell r="D2668" t="str">
            <v>ON_US_GOLDH</v>
          </cell>
          <cell r="E2668" t="str">
            <v>Golden Hills</v>
          </cell>
          <cell r="F2668" t="str">
            <v>Onshore</v>
          </cell>
          <cell r="G2668" t="str">
            <v>North America</v>
          </cell>
          <cell r="H2668" t="str">
            <v>United States</v>
          </cell>
          <cell r="I2668" t="str">
            <v>Oregon</v>
          </cell>
          <cell r="J2668" t="str">
            <v>Oregon</v>
          </cell>
          <cell r="K2668">
            <v>45.549137809999998</v>
          </cell>
          <cell r="L2668">
            <v>-120.70224260000001</v>
          </cell>
          <cell r="N2668">
            <v>1</v>
          </cell>
          <cell r="O2668">
            <v>1</v>
          </cell>
          <cell r="P2668">
            <v>0</v>
          </cell>
          <cell r="Q2668" t="str">
            <v>No</v>
          </cell>
          <cell r="R2668" t="str">
            <v>No</v>
          </cell>
          <cell r="S2668">
            <v>43976</v>
          </cell>
          <cell r="T2668">
            <v>44621</v>
          </cell>
          <cell r="U2668">
            <v>44652</v>
          </cell>
          <cell r="V2668" t="str">
            <v>41 V150-4.3 &amp;10 GE116-2.5</v>
          </cell>
          <cell r="W2668" t="str">
            <v>Vestas</v>
          </cell>
          <cell r="X2668" t="str">
            <v>V150</v>
          </cell>
          <cell r="Y2668">
            <v>4.3</v>
          </cell>
          <cell r="Z2668">
            <v>41</v>
          </cell>
          <cell r="AN2668">
            <v>201.29999999999998</v>
          </cell>
          <cell r="AO2668">
            <v>201.29999999999998</v>
          </cell>
          <cell r="AP2668">
            <v>0</v>
          </cell>
          <cell r="AQ2668">
            <v>201.29999999999998</v>
          </cell>
          <cell r="AR2668">
            <v>1</v>
          </cell>
          <cell r="AS2668">
            <v>43983</v>
          </cell>
          <cell r="AT2668" t="str">
            <v>CO</v>
          </cell>
          <cell r="BH2668" t="str">
            <v/>
          </cell>
          <cell r="BU2668" t="str">
            <v/>
          </cell>
          <cell r="CH2668" t="str">
            <v/>
          </cell>
          <cell r="CU2668" t="str">
            <v/>
          </cell>
          <cell r="DH2668" t="str">
            <v/>
          </cell>
          <cell r="DU2668" t="str">
            <v/>
          </cell>
          <cell r="EH2668" t="str">
            <v/>
          </cell>
          <cell r="EU2668" t="str">
            <v/>
          </cell>
          <cell r="FH2668" t="str">
            <v/>
          </cell>
          <cell r="FU2668" t="str">
            <v/>
          </cell>
          <cell r="GH2668" t="str">
            <v/>
          </cell>
          <cell r="GU2668" t="str">
            <v/>
          </cell>
          <cell r="HH2668" t="str">
            <v/>
          </cell>
          <cell r="HU2668" t="str">
            <v/>
          </cell>
          <cell r="IH2668" t="str">
            <v/>
          </cell>
          <cell r="IU2668" t="str">
            <v/>
          </cell>
          <cell r="JH2668" t="str">
            <v/>
          </cell>
          <cell r="JU2668" t="str">
            <v/>
          </cell>
          <cell r="KH2668" t="str">
            <v/>
          </cell>
          <cell r="KK2668">
            <v>21.5</v>
          </cell>
          <cell r="KL2668">
            <v>179.79999999999998</v>
          </cell>
          <cell r="KU2668">
            <v>201.29999999999998</v>
          </cell>
          <cell r="LH2668" t="str">
            <v/>
          </cell>
          <cell r="LU2668" t="str">
            <v/>
          </cell>
          <cell r="MH2668" t="str">
            <v/>
          </cell>
          <cell r="MU2668" t="str">
            <v/>
          </cell>
          <cell r="NH2668" t="str">
            <v/>
          </cell>
          <cell r="NU2668" t="str">
            <v/>
          </cell>
          <cell r="OH2668" t="str">
            <v/>
          </cell>
          <cell r="OU2668" t="str">
            <v/>
          </cell>
        </row>
        <row r="2669">
          <cell r="C2669" t="str">
            <v>ON_US_GOLDH4FL</v>
          </cell>
          <cell r="D2669" t="str">
            <v>ON_US_GOLDH</v>
          </cell>
          <cell r="E2669" t="str">
            <v>Golden Hills</v>
          </cell>
          <cell r="F2669" t="str">
            <v>Onshore</v>
          </cell>
          <cell r="G2669" t="str">
            <v>North America</v>
          </cell>
          <cell r="H2669" t="str">
            <v>United States</v>
          </cell>
          <cell r="I2669" t="str">
            <v>Oregon</v>
          </cell>
          <cell r="J2669" t="str">
            <v>Oregon</v>
          </cell>
          <cell r="K2669">
            <v>45.549137809999998</v>
          </cell>
          <cell r="L2669">
            <v>-120.70224260000001</v>
          </cell>
          <cell r="N2669">
            <v>1</v>
          </cell>
          <cell r="O2669">
            <v>1</v>
          </cell>
          <cell r="P2669">
            <v>0</v>
          </cell>
          <cell r="Q2669" t="str">
            <v>No</v>
          </cell>
          <cell r="R2669" t="str">
            <v>No</v>
          </cell>
          <cell r="S2669">
            <v>43976</v>
          </cell>
          <cell r="T2669">
            <v>44621</v>
          </cell>
          <cell r="U2669">
            <v>44652</v>
          </cell>
          <cell r="V2669" t="str">
            <v>41 V150-4.3 &amp;10 GE116-2.5</v>
          </cell>
          <cell r="W2669" t="str">
            <v>Vestas</v>
          </cell>
          <cell r="X2669" t="str">
            <v>V150</v>
          </cell>
          <cell r="Y2669">
            <v>4.3</v>
          </cell>
          <cell r="Z2669">
            <v>41</v>
          </cell>
          <cell r="AN2669">
            <v>201.29999999999998</v>
          </cell>
          <cell r="AO2669">
            <v>201.29999999999998</v>
          </cell>
          <cell r="AP2669">
            <v>0</v>
          </cell>
          <cell r="AQ2669">
            <v>201.29999999999998</v>
          </cell>
          <cell r="AR2669">
            <v>1</v>
          </cell>
          <cell r="AS2669">
            <v>43983</v>
          </cell>
          <cell r="AT2669" t="str">
            <v>FL</v>
          </cell>
          <cell r="BH2669" t="str">
            <v/>
          </cell>
          <cell r="BU2669" t="str">
            <v/>
          </cell>
          <cell r="CH2669" t="str">
            <v/>
          </cell>
          <cell r="CU2669" t="str">
            <v/>
          </cell>
          <cell r="DH2669" t="str">
            <v/>
          </cell>
          <cell r="DU2669" t="str">
            <v/>
          </cell>
          <cell r="EH2669" t="str">
            <v/>
          </cell>
          <cell r="EU2669" t="str">
            <v/>
          </cell>
          <cell r="FH2669" t="str">
            <v/>
          </cell>
          <cell r="FU2669" t="str">
            <v/>
          </cell>
          <cell r="GH2669" t="str">
            <v/>
          </cell>
          <cell r="GU2669" t="str">
            <v/>
          </cell>
          <cell r="HH2669" t="str">
            <v/>
          </cell>
          <cell r="HU2669" t="str">
            <v/>
          </cell>
          <cell r="IH2669" t="str">
            <v/>
          </cell>
          <cell r="IU2669" t="str">
            <v/>
          </cell>
          <cell r="JH2669" t="str">
            <v/>
          </cell>
          <cell r="JU2669" t="str">
            <v/>
          </cell>
          <cell r="KH2669" t="str">
            <v/>
          </cell>
          <cell r="KL2669">
            <v>201.29999999999998</v>
          </cell>
          <cell r="KU2669">
            <v>201.29999999999998</v>
          </cell>
          <cell r="LH2669" t="str">
            <v/>
          </cell>
          <cell r="LU2669" t="str">
            <v/>
          </cell>
          <cell r="MH2669" t="str">
            <v/>
          </cell>
          <cell r="MU2669" t="str">
            <v/>
          </cell>
          <cell r="NH2669" t="str">
            <v/>
          </cell>
          <cell r="NU2669" t="str">
            <v/>
          </cell>
          <cell r="OH2669" t="str">
            <v/>
          </cell>
          <cell r="OU2669" t="str">
            <v/>
          </cell>
        </row>
        <row r="2670">
          <cell r="C2670" t="str">
            <v>ON_US_GOLDH5OC</v>
          </cell>
          <cell r="D2670" t="str">
            <v>ON_US_GOLDH</v>
          </cell>
          <cell r="E2670" t="str">
            <v>Golden Hills</v>
          </cell>
          <cell r="F2670" t="str">
            <v>Onshore</v>
          </cell>
          <cell r="G2670" t="str">
            <v>North America</v>
          </cell>
          <cell r="H2670" t="str">
            <v>United States</v>
          </cell>
          <cell r="I2670" t="str">
            <v>Oregon</v>
          </cell>
          <cell r="J2670" t="str">
            <v>Oregon</v>
          </cell>
          <cell r="K2670">
            <v>45.549137809999998</v>
          </cell>
          <cell r="L2670">
            <v>-120.70224260000001</v>
          </cell>
          <cell r="N2670">
            <v>1</v>
          </cell>
          <cell r="O2670">
            <v>1</v>
          </cell>
          <cell r="P2670">
            <v>0</v>
          </cell>
          <cell r="Q2670" t="str">
            <v>No</v>
          </cell>
          <cell r="R2670" t="str">
            <v>No</v>
          </cell>
          <cell r="S2670">
            <v>43976</v>
          </cell>
          <cell r="T2670">
            <v>44621</v>
          </cell>
          <cell r="U2670">
            <v>44652</v>
          </cell>
          <cell r="V2670" t="str">
            <v>41 V150-4.3 &amp;10 GE116-2.5</v>
          </cell>
          <cell r="W2670" t="str">
            <v>Vestas</v>
          </cell>
          <cell r="X2670" t="str">
            <v>V150</v>
          </cell>
          <cell r="Y2670">
            <v>4.3</v>
          </cell>
          <cell r="Z2670">
            <v>41</v>
          </cell>
          <cell r="AN2670">
            <v>201.29999999999998</v>
          </cell>
          <cell r="AO2670">
            <v>201.29999999999998</v>
          </cell>
          <cell r="AP2670">
            <v>0</v>
          </cell>
          <cell r="AQ2670">
            <v>201.29999999999998</v>
          </cell>
          <cell r="AR2670">
            <v>1</v>
          </cell>
          <cell r="AS2670">
            <v>43983</v>
          </cell>
          <cell r="AT2670" t="str">
            <v>OC</v>
          </cell>
          <cell r="BH2670" t="str">
            <v/>
          </cell>
          <cell r="BU2670" t="str">
            <v/>
          </cell>
          <cell r="CH2670" t="str">
            <v/>
          </cell>
          <cell r="CU2670" t="str">
            <v/>
          </cell>
          <cell r="DH2670" t="str">
            <v/>
          </cell>
          <cell r="DU2670" t="str">
            <v/>
          </cell>
          <cell r="EH2670" t="str">
            <v/>
          </cell>
          <cell r="EU2670" t="str">
            <v/>
          </cell>
          <cell r="FH2670" t="str">
            <v/>
          </cell>
          <cell r="FU2670" t="str">
            <v/>
          </cell>
          <cell r="GH2670" t="str">
            <v/>
          </cell>
          <cell r="GU2670" t="str">
            <v/>
          </cell>
          <cell r="HH2670" t="str">
            <v/>
          </cell>
          <cell r="HU2670" t="str">
            <v/>
          </cell>
          <cell r="IH2670" t="str">
            <v/>
          </cell>
          <cell r="IU2670" t="str">
            <v/>
          </cell>
          <cell r="JH2670" t="str">
            <v/>
          </cell>
          <cell r="JU2670" t="str">
            <v/>
          </cell>
          <cell r="KH2670" t="str">
            <v/>
          </cell>
          <cell r="KL2670">
            <v>201.29999999999998</v>
          </cell>
          <cell r="KU2670">
            <v>201.29999999999998</v>
          </cell>
          <cell r="LH2670" t="str">
            <v/>
          </cell>
          <cell r="LU2670" t="str">
            <v/>
          </cell>
          <cell r="MH2670" t="str">
            <v/>
          </cell>
          <cell r="MU2670" t="str">
            <v/>
          </cell>
          <cell r="NH2670" t="str">
            <v/>
          </cell>
          <cell r="NU2670" t="str">
            <v/>
          </cell>
          <cell r="OH2670" t="str">
            <v/>
          </cell>
          <cell r="OU2670" t="str">
            <v/>
          </cell>
        </row>
        <row r="2671">
          <cell r="C2671" t="str">
            <v>ON_US_MIDL1IN</v>
          </cell>
          <cell r="D2671" t="str">
            <v>ON_US_MIDL</v>
          </cell>
          <cell r="E2671" t="str">
            <v>Midland</v>
          </cell>
          <cell r="F2671" t="str">
            <v>Onshore</v>
          </cell>
          <cell r="G2671" t="str">
            <v>North America</v>
          </cell>
          <cell r="H2671" t="str">
            <v>United States</v>
          </cell>
          <cell r="I2671" t="str">
            <v>Illinois</v>
          </cell>
          <cell r="J2671" t="str">
            <v>Illinois</v>
          </cell>
          <cell r="N2671">
            <v>1</v>
          </cell>
          <cell r="O2671">
            <v>1</v>
          </cell>
          <cell r="P2671">
            <v>0</v>
          </cell>
          <cell r="Q2671" t="str">
            <v>No</v>
          </cell>
          <cell r="R2671" t="str">
            <v>No</v>
          </cell>
          <cell r="S2671">
            <v>44004</v>
          </cell>
          <cell r="T2671">
            <v>45231</v>
          </cell>
          <cell r="U2671">
            <v>45261</v>
          </cell>
          <cell r="V2671" t="str">
            <v>21 V150-4.3 &amp; 4 V136-3.8</v>
          </cell>
          <cell r="W2671" t="str">
            <v>Vestas</v>
          </cell>
          <cell r="X2671" t="str">
            <v>V150</v>
          </cell>
          <cell r="Y2671">
            <v>4.3</v>
          </cell>
          <cell r="Z2671">
            <v>21</v>
          </cell>
          <cell r="AA2671" t="str">
            <v>Vestas</v>
          </cell>
          <cell r="AB2671" t="str">
            <v>V136</v>
          </cell>
          <cell r="AC2671">
            <v>3.8</v>
          </cell>
          <cell r="AD2671">
            <v>4</v>
          </cell>
          <cell r="AN2671">
            <v>105.5</v>
          </cell>
          <cell r="AO2671">
            <v>105.5</v>
          </cell>
          <cell r="AP2671">
            <v>0</v>
          </cell>
          <cell r="AQ2671">
            <v>105.49999999999999</v>
          </cell>
          <cell r="AR2671">
            <v>0.99999999999999989</v>
          </cell>
          <cell r="AS2671">
            <v>44378</v>
          </cell>
          <cell r="AT2671" t="str">
            <v>IN</v>
          </cell>
          <cell r="BH2671" t="str">
            <v/>
          </cell>
          <cell r="BU2671" t="str">
            <v/>
          </cell>
          <cell r="CH2671" t="str">
            <v/>
          </cell>
          <cell r="CU2671" t="str">
            <v/>
          </cell>
          <cell r="DH2671" t="str">
            <v/>
          </cell>
          <cell r="DU2671" t="str">
            <v/>
          </cell>
          <cell r="EH2671" t="str">
            <v/>
          </cell>
          <cell r="EU2671" t="str">
            <v/>
          </cell>
          <cell r="FH2671" t="str">
            <v/>
          </cell>
          <cell r="FU2671" t="str">
            <v/>
          </cell>
          <cell r="GH2671" t="str">
            <v/>
          </cell>
          <cell r="GU2671" t="str">
            <v/>
          </cell>
          <cell r="HH2671" t="str">
            <v/>
          </cell>
          <cell r="HU2671" t="str">
            <v/>
          </cell>
          <cell r="IH2671" t="str">
            <v/>
          </cell>
          <cell r="IU2671" t="str">
            <v/>
          </cell>
          <cell r="JH2671" t="str">
            <v/>
          </cell>
          <cell r="JU2671" t="str">
            <v/>
          </cell>
          <cell r="KH2671" t="str">
            <v/>
          </cell>
          <cell r="KN2671">
            <v>51.599999999999994</v>
          </cell>
          <cell r="KO2671">
            <v>38.699999999999996</v>
          </cell>
          <cell r="KP2671">
            <v>15.2</v>
          </cell>
          <cell r="KU2671">
            <v>105.49999999999999</v>
          </cell>
          <cell r="LH2671" t="str">
            <v/>
          </cell>
          <cell r="LU2671" t="str">
            <v/>
          </cell>
          <cell r="MH2671" t="str">
            <v/>
          </cell>
          <cell r="MU2671" t="str">
            <v/>
          </cell>
          <cell r="NH2671" t="str">
            <v/>
          </cell>
          <cell r="NU2671" t="str">
            <v/>
          </cell>
          <cell r="OH2671" t="str">
            <v/>
          </cell>
          <cell r="OU2671" t="str">
            <v/>
          </cell>
        </row>
        <row r="2672">
          <cell r="C2672" t="str">
            <v>ON_US_MIDL2OP</v>
          </cell>
          <cell r="D2672" t="str">
            <v>ON_US_MIDL</v>
          </cell>
          <cell r="E2672" t="str">
            <v>Midland</v>
          </cell>
          <cell r="F2672" t="str">
            <v>Onshore</v>
          </cell>
          <cell r="G2672" t="str">
            <v>North America</v>
          </cell>
          <cell r="H2672" t="str">
            <v>United States</v>
          </cell>
          <cell r="I2672" t="str">
            <v>Illinois</v>
          </cell>
          <cell r="J2672" t="str">
            <v>Illinois</v>
          </cell>
          <cell r="N2672">
            <v>1</v>
          </cell>
          <cell r="O2672">
            <v>1</v>
          </cell>
          <cell r="P2672">
            <v>0</v>
          </cell>
          <cell r="Q2672" t="str">
            <v>No</v>
          </cell>
          <cell r="R2672" t="str">
            <v>No</v>
          </cell>
          <cell r="S2672">
            <v>44004</v>
          </cell>
          <cell r="T2672">
            <v>45231</v>
          </cell>
          <cell r="U2672">
            <v>45261</v>
          </cell>
          <cell r="V2672" t="str">
            <v>21 V150-4.3 &amp; 4 V136-3.8</v>
          </cell>
          <cell r="W2672" t="str">
            <v>Vestas</v>
          </cell>
          <cell r="X2672" t="str">
            <v>V150</v>
          </cell>
          <cell r="Y2672">
            <v>4.3</v>
          </cell>
          <cell r="Z2672">
            <v>21</v>
          </cell>
          <cell r="AA2672" t="str">
            <v>Vestas</v>
          </cell>
          <cell r="AB2672" t="str">
            <v>V136</v>
          </cell>
          <cell r="AC2672">
            <v>3.8</v>
          </cell>
          <cell r="AD2672">
            <v>4</v>
          </cell>
          <cell r="AN2672">
            <v>105.5</v>
          </cell>
          <cell r="AO2672">
            <v>105.5</v>
          </cell>
          <cell r="AP2672">
            <v>0</v>
          </cell>
          <cell r="AQ2672">
            <v>105.5</v>
          </cell>
          <cell r="AR2672">
            <v>1</v>
          </cell>
          <cell r="AS2672">
            <v>44378</v>
          </cell>
          <cell r="AT2672" t="str">
            <v>OP</v>
          </cell>
          <cell r="BH2672" t="str">
            <v/>
          </cell>
          <cell r="BU2672" t="str">
            <v/>
          </cell>
          <cell r="CH2672" t="str">
            <v/>
          </cell>
          <cell r="CU2672" t="str">
            <v/>
          </cell>
          <cell r="DH2672" t="str">
            <v/>
          </cell>
          <cell r="DU2672" t="str">
            <v/>
          </cell>
          <cell r="EH2672" t="str">
            <v/>
          </cell>
          <cell r="EU2672" t="str">
            <v/>
          </cell>
          <cell r="FH2672" t="str">
            <v/>
          </cell>
          <cell r="FU2672" t="str">
            <v/>
          </cell>
          <cell r="GH2672" t="str">
            <v/>
          </cell>
          <cell r="GU2672" t="str">
            <v/>
          </cell>
          <cell r="HH2672" t="str">
            <v/>
          </cell>
          <cell r="HU2672" t="str">
            <v/>
          </cell>
          <cell r="IH2672" t="str">
            <v/>
          </cell>
          <cell r="IU2672" t="str">
            <v/>
          </cell>
          <cell r="JH2672" t="str">
            <v/>
          </cell>
          <cell r="JU2672" t="str">
            <v/>
          </cell>
          <cell r="KH2672" t="str">
            <v/>
          </cell>
          <cell r="KU2672" t="str">
            <v/>
          </cell>
          <cell r="LF2672">
            <v>105.5</v>
          </cell>
          <cell r="LH2672">
            <v>105.5</v>
          </cell>
          <cell r="LU2672" t="str">
            <v/>
          </cell>
          <cell r="MH2672" t="str">
            <v/>
          </cell>
          <cell r="MU2672" t="str">
            <v/>
          </cell>
          <cell r="NH2672" t="str">
            <v/>
          </cell>
          <cell r="NU2672" t="str">
            <v/>
          </cell>
          <cell r="OH2672" t="str">
            <v/>
          </cell>
          <cell r="OU2672" t="str">
            <v/>
          </cell>
        </row>
        <row r="2673">
          <cell r="C2673" t="str">
            <v>ON_US_MIDL3CO</v>
          </cell>
          <cell r="D2673" t="str">
            <v>ON_US_MIDL</v>
          </cell>
          <cell r="E2673" t="str">
            <v>Midland</v>
          </cell>
          <cell r="F2673" t="str">
            <v>Onshore</v>
          </cell>
          <cell r="G2673" t="str">
            <v>North America</v>
          </cell>
          <cell r="H2673" t="str">
            <v>United States</v>
          </cell>
          <cell r="I2673" t="str">
            <v>Illinois</v>
          </cell>
          <cell r="J2673" t="str">
            <v>Illinois</v>
          </cell>
          <cell r="N2673">
            <v>1</v>
          </cell>
          <cell r="O2673">
            <v>1</v>
          </cell>
          <cell r="P2673">
            <v>0</v>
          </cell>
          <cell r="Q2673" t="str">
            <v>No</v>
          </cell>
          <cell r="R2673" t="str">
            <v>No</v>
          </cell>
          <cell r="S2673">
            <v>44004</v>
          </cell>
          <cell r="T2673">
            <v>45231</v>
          </cell>
          <cell r="U2673">
            <v>45261</v>
          </cell>
          <cell r="V2673" t="str">
            <v>21 V150-4.3 &amp; 4 V136-3.8</v>
          </cell>
          <cell r="W2673" t="str">
            <v>Vestas</v>
          </cell>
          <cell r="X2673" t="str">
            <v>V150</v>
          </cell>
          <cell r="Y2673">
            <v>4.3</v>
          </cell>
          <cell r="Z2673">
            <v>21</v>
          </cell>
          <cell r="AA2673" t="str">
            <v>Vestas</v>
          </cell>
          <cell r="AB2673" t="str">
            <v>V136</v>
          </cell>
          <cell r="AC2673">
            <v>3.8</v>
          </cell>
          <cell r="AD2673">
            <v>4</v>
          </cell>
          <cell r="AN2673">
            <v>105.5</v>
          </cell>
          <cell r="AO2673">
            <v>105.5</v>
          </cell>
          <cell r="AP2673">
            <v>0</v>
          </cell>
          <cell r="AQ2673">
            <v>105.49999999999999</v>
          </cell>
          <cell r="AR2673">
            <v>0.99999999999999989</v>
          </cell>
          <cell r="AS2673">
            <v>44378</v>
          </cell>
          <cell r="AT2673" t="str">
            <v>CO</v>
          </cell>
          <cell r="BH2673" t="str">
            <v/>
          </cell>
          <cell r="BU2673" t="str">
            <v/>
          </cell>
          <cell r="CH2673" t="str">
            <v/>
          </cell>
          <cell r="CU2673" t="str">
            <v/>
          </cell>
          <cell r="DH2673" t="str">
            <v/>
          </cell>
          <cell r="DU2673" t="str">
            <v/>
          </cell>
          <cell r="EH2673" t="str">
            <v/>
          </cell>
          <cell r="EU2673" t="str">
            <v/>
          </cell>
          <cell r="FH2673" t="str">
            <v/>
          </cell>
          <cell r="FU2673" t="str">
            <v/>
          </cell>
          <cell r="GH2673" t="str">
            <v/>
          </cell>
          <cell r="GU2673" t="str">
            <v/>
          </cell>
          <cell r="HH2673" t="str">
            <v/>
          </cell>
          <cell r="HU2673" t="str">
            <v/>
          </cell>
          <cell r="IH2673" t="str">
            <v/>
          </cell>
          <cell r="IU2673" t="str">
            <v/>
          </cell>
          <cell r="JH2673" t="str">
            <v/>
          </cell>
          <cell r="JU2673" t="str">
            <v/>
          </cell>
          <cell r="KH2673" t="str">
            <v/>
          </cell>
          <cell r="KU2673" t="str">
            <v/>
          </cell>
          <cell r="LF2673">
            <v>30.1</v>
          </cell>
          <cell r="LG2673">
            <v>75.400000000000006</v>
          </cell>
          <cell r="LH2673">
            <v>105.5</v>
          </cell>
          <cell r="LU2673" t="str">
            <v/>
          </cell>
          <cell r="MH2673" t="str">
            <v/>
          </cell>
          <cell r="MU2673" t="str">
            <v/>
          </cell>
          <cell r="NH2673" t="str">
            <v/>
          </cell>
          <cell r="NU2673" t="str">
            <v/>
          </cell>
          <cell r="OH2673" t="str">
            <v/>
          </cell>
          <cell r="OU2673" t="str">
            <v/>
          </cell>
        </row>
        <row r="2674">
          <cell r="C2674" t="str">
            <v>ON_US_MIDL4FL</v>
          </cell>
          <cell r="D2674" t="str">
            <v>ON_US_MIDL</v>
          </cell>
          <cell r="E2674" t="str">
            <v>Midland</v>
          </cell>
          <cell r="F2674" t="str">
            <v>Onshore</v>
          </cell>
          <cell r="G2674" t="str">
            <v>North America</v>
          </cell>
          <cell r="H2674" t="str">
            <v>United States</v>
          </cell>
          <cell r="I2674" t="str">
            <v>Illinois</v>
          </cell>
          <cell r="J2674" t="str">
            <v>Illinois</v>
          </cell>
          <cell r="N2674">
            <v>1</v>
          </cell>
          <cell r="O2674">
            <v>1</v>
          </cell>
          <cell r="P2674">
            <v>0</v>
          </cell>
          <cell r="Q2674" t="str">
            <v>No</v>
          </cell>
          <cell r="R2674" t="str">
            <v>No</v>
          </cell>
          <cell r="S2674">
            <v>44004</v>
          </cell>
          <cell r="T2674">
            <v>45231</v>
          </cell>
          <cell r="U2674">
            <v>45261</v>
          </cell>
          <cell r="V2674" t="str">
            <v>21 V150-4.3 &amp; 4 V136-3.8</v>
          </cell>
          <cell r="W2674" t="str">
            <v>Vestas</v>
          </cell>
          <cell r="X2674" t="str">
            <v>V150</v>
          </cell>
          <cell r="Y2674">
            <v>4.3</v>
          </cell>
          <cell r="Z2674">
            <v>21</v>
          </cell>
          <cell r="AA2674" t="str">
            <v>Vestas</v>
          </cell>
          <cell r="AB2674" t="str">
            <v>V136</v>
          </cell>
          <cell r="AC2674">
            <v>3.8</v>
          </cell>
          <cell r="AD2674">
            <v>4</v>
          </cell>
          <cell r="AN2674">
            <v>105.5</v>
          </cell>
          <cell r="AO2674">
            <v>105.5</v>
          </cell>
          <cell r="AP2674">
            <v>0</v>
          </cell>
          <cell r="AQ2674">
            <v>105.5</v>
          </cell>
          <cell r="AR2674">
            <v>1</v>
          </cell>
          <cell r="AS2674">
            <v>44378</v>
          </cell>
          <cell r="AT2674" t="str">
            <v>FL</v>
          </cell>
          <cell r="BH2674" t="str">
            <v/>
          </cell>
          <cell r="BU2674" t="str">
            <v/>
          </cell>
          <cell r="CH2674" t="str">
            <v/>
          </cell>
          <cell r="CU2674" t="str">
            <v/>
          </cell>
          <cell r="DH2674" t="str">
            <v/>
          </cell>
          <cell r="DU2674" t="str">
            <v/>
          </cell>
          <cell r="EH2674" t="str">
            <v/>
          </cell>
          <cell r="EU2674" t="str">
            <v/>
          </cell>
          <cell r="FH2674" t="str">
            <v/>
          </cell>
          <cell r="FU2674" t="str">
            <v/>
          </cell>
          <cell r="GH2674" t="str">
            <v/>
          </cell>
          <cell r="GU2674" t="str">
            <v/>
          </cell>
          <cell r="HH2674" t="str">
            <v/>
          </cell>
          <cell r="HU2674" t="str">
            <v/>
          </cell>
          <cell r="IH2674" t="str">
            <v/>
          </cell>
          <cell r="IU2674" t="str">
            <v/>
          </cell>
          <cell r="JH2674" t="str">
            <v/>
          </cell>
          <cell r="JU2674" t="str">
            <v/>
          </cell>
          <cell r="KH2674" t="str">
            <v/>
          </cell>
          <cell r="KU2674" t="str">
            <v/>
          </cell>
          <cell r="LG2674">
            <v>105.5</v>
          </cell>
          <cell r="LH2674">
            <v>105.5</v>
          </cell>
          <cell r="LU2674" t="str">
            <v/>
          </cell>
          <cell r="MH2674" t="str">
            <v/>
          </cell>
          <cell r="MU2674" t="str">
            <v/>
          </cell>
          <cell r="NH2674" t="str">
            <v/>
          </cell>
          <cell r="NU2674" t="str">
            <v/>
          </cell>
          <cell r="OH2674" t="str">
            <v/>
          </cell>
          <cell r="OU2674" t="str">
            <v/>
          </cell>
        </row>
        <row r="2675">
          <cell r="C2675" t="str">
            <v>ON_US_MIDL5OC</v>
          </cell>
          <cell r="D2675" t="str">
            <v>ON_US_MIDL</v>
          </cell>
          <cell r="E2675" t="str">
            <v>Midland</v>
          </cell>
          <cell r="F2675" t="str">
            <v>Onshore</v>
          </cell>
          <cell r="G2675" t="str">
            <v>North America</v>
          </cell>
          <cell r="H2675" t="str">
            <v>United States</v>
          </cell>
          <cell r="I2675" t="str">
            <v>Illinois</v>
          </cell>
          <cell r="J2675" t="str">
            <v>Illinois</v>
          </cell>
          <cell r="N2675">
            <v>1</v>
          </cell>
          <cell r="O2675">
            <v>1</v>
          </cell>
          <cell r="P2675">
            <v>0</v>
          </cell>
          <cell r="Q2675" t="str">
            <v>No</v>
          </cell>
          <cell r="R2675" t="str">
            <v>No</v>
          </cell>
          <cell r="S2675">
            <v>44004</v>
          </cell>
          <cell r="T2675">
            <v>45231</v>
          </cell>
          <cell r="U2675">
            <v>45261</v>
          </cell>
          <cell r="V2675" t="str">
            <v>21 V150-4.3 &amp; 4 V136-3.8</v>
          </cell>
          <cell r="W2675" t="str">
            <v>Vestas</v>
          </cell>
          <cell r="X2675" t="str">
            <v>V150</v>
          </cell>
          <cell r="Y2675">
            <v>4.3</v>
          </cell>
          <cell r="Z2675">
            <v>21</v>
          </cell>
          <cell r="AA2675" t="str">
            <v>Vestas</v>
          </cell>
          <cell r="AB2675" t="str">
            <v>V136</v>
          </cell>
          <cell r="AC2675">
            <v>3.8</v>
          </cell>
          <cell r="AD2675">
            <v>4</v>
          </cell>
          <cell r="AN2675">
            <v>105.5</v>
          </cell>
          <cell r="AO2675">
            <v>105.5</v>
          </cell>
          <cell r="AP2675">
            <v>0</v>
          </cell>
          <cell r="AQ2675">
            <v>105.5</v>
          </cell>
          <cell r="AR2675">
            <v>1</v>
          </cell>
          <cell r="AS2675">
            <v>44378</v>
          </cell>
          <cell r="AT2675" t="str">
            <v>OC</v>
          </cell>
          <cell r="BH2675" t="str">
            <v/>
          </cell>
          <cell r="BU2675" t="str">
            <v/>
          </cell>
          <cell r="CH2675" t="str">
            <v/>
          </cell>
          <cell r="CU2675" t="str">
            <v/>
          </cell>
          <cell r="DH2675" t="str">
            <v/>
          </cell>
          <cell r="DU2675" t="str">
            <v/>
          </cell>
          <cell r="EH2675" t="str">
            <v/>
          </cell>
          <cell r="EU2675" t="str">
            <v/>
          </cell>
          <cell r="FH2675" t="str">
            <v/>
          </cell>
          <cell r="FU2675" t="str">
            <v/>
          </cell>
          <cell r="GH2675" t="str">
            <v/>
          </cell>
          <cell r="GU2675" t="str">
            <v/>
          </cell>
          <cell r="HH2675" t="str">
            <v/>
          </cell>
          <cell r="HU2675" t="str">
            <v/>
          </cell>
          <cell r="IH2675" t="str">
            <v/>
          </cell>
          <cell r="IU2675" t="str">
            <v/>
          </cell>
          <cell r="JH2675" t="str">
            <v/>
          </cell>
          <cell r="JU2675" t="str">
            <v/>
          </cell>
          <cell r="KH2675" t="str">
            <v/>
          </cell>
          <cell r="KU2675" t="str">
            <v/>
          </cell>
          <cell r="LG2675">
            <v>105.5</v>
          </cell>
          <cell r="LH2675">
            <v>105.5</v>
          </cell>
          <cell r="LU2675" t="str">
            <v/>
          </cell>
          <cell r="MH2675" t="str">
            <v/>
          </cell>
          <cell r="MU2675" t="str">
            <v/>
          </cell>
          <cell r="NH2675" t="str">
            <v/>
          </cell>
          <cell r="NU2675" t="str">
            <v/>
          </cell>
          <cell r="OH2675" t="str">
            <v/>
          </cell>
          <cell r="OU2675" t="str">
            <v/>
          </cell>
        </row>
        <row r="2676">
          <cell r="C2676" t="str">
            <v>PV_US_GBEAR1IN</v>
          </cell>
          <cell r="D2676" t="str">
            <v>PV_US_GBEAR</v>
          </cell>
          <cell r="E2676" t="str">
            <v>Great Bear</v>
          </cell>
          <cell r="F2676" t="str">
            <v>Solar PV</v>
          </cell>
          <cell r="G2676" t="str">
            <v>North America</v>
          </cell>
          <cell r="H2676" t="str">
            <v>United States</v>
          </cell>
          <cell r="I2676" t="str">
            <v>Ohio</v>
          </cell>
          <cell r="J2676" t="str">
            <v>Ohio</v>
          </cell>
          <cell r="N2676">
            <v>1</v>
          </cell>
          <cell r="O2676">
            <v>1</v>
          </cell>
          <cell r="P2676">
            <v>0</v>
          </cell>
          <cell r="Q2676" t="str">
            <v>No</v>
          </cell>
          <cell r="R2676" t="str">
            <v>No</v>
          </cell>
          <cell r="S2676">
            <v>44117</v>
          </cell>
          <cell r="T2676">
            <v>45717</v>
          </cell>
          <cell r="U2676">
            <v>45809</v>
          </cell>
          <cell r="V2676" t="str">
            <v>Longi LP5</v>
          </cell>
          <cell r="W2676" t="str">
            <v>Longi Solar</v>
          </cell>
          <cell r="X2676" t="str">
            <v>LR5 72HBD 540</v>
          </cell>
          <cell r="Y2676">
            <v>540</v>
          </cell>
          <cell r="Z2676">
            <v>118456</v>
          </cell>
          <cell r="AN2676">
            <v>64.400000000000006</v>
          </cell>
          <cell r="AO2676">
            <v>64.400000000000006</v>
          </cell>
          <cell r="AP2676">
            <v>0</v>
          </cell>
          <cell r="AQ2676">
            <v>46</v>
          </cell>
          <cell r="AR2676">
            <v>0.71428571428571419</v>
          </cell>
          <cell r="AS2676">
            <v>45444</v>
          </cell>
          <cell r="AT2676" t="str">
            <v>IN</v>
          </cell>
          <cell r="BH2676" t="str">
            <v/>
          </cell>
          <cell r="BU2676" t="str">
            <v/>
          </cell>
          <cell r="CH2676" t="str">
            <v/>
          </cell>
          <cell r="CU2676" t="str">
            <v/>
          </cell>
          <cell r="DH2676" t="str">
            <v/>
          </cell>
          <cell r="DU2676" t="str">
            <v/>
          </cell>
          <cell r="EH2676" t="str">
            <v/>
          </cell>
          <cell r="EU2676" t="str">
            <v/>
          </cell>
          <cell r="FH2676" t="str">
            <v/>
          </cell>
          <cell r="FU2676" t="str">
            <v/>
          </cell>
          <cell r="GH2676" t="str">
            <v/>
          </cell>
          <cell r="GU2676" t="str">
            <v/>
          </cell>
          <cell r="HH2676" t="str">
            <v/>
          </cell>
          <cell r="HU2676" t="str">
            <v/>
          </cell>
          <cell r="IH2676" t="str">
            <v/>
          </cell>
          <cell r="IU2676" t="str">
            <v/>
          </cell>
          <cell r="JH2676" t="str">
            <v/>
          </cell>
          <cell r="JU2676" t="str">
            <v/>
          </cell>
          <cell r="KH2676" t="str">
            <v/>
          </cell>
          <cell r="KU2676" t="str">
            <v/>
          </cell>
          <cell r="LH2676" t="str">
            <v/>
          </cell>
          <cell r="LU2676" t="str">
            <v/>
          </cell>
          <cell r="LV2676">
            <v>19</v>
          </cell>
          <cell r="LW2676">
            <v>21</v>
          </cell>
          <cell r="LX2676">
            <v>24.4</v>
          </cell>
          <cell r="MH2676">
            <v>64.400000000000006</v>
          </cell>
          <cell r="MU2676" t="str">
            <v/>
          </cell>
          <cell r="NH2676" t="str">
            <v/>
          </cell>
          <cell r="NU2676" t="str">
            <v/>
          </cell>
          <cell r="OH2676" t="str">
            <v/>
          </cell>
          <cell r="OU2676" t="str">
            <v/>
          </cell>
        </row>
        <row r="2677">
          <cell r="C2677" t="str">
            <v>PV_US_GBEAR2OP</v>
          </cell>
          <cell r="D2677" t="str">
            <v>PV_US_GBEAR</v>
          </cell>
          <cell r="E2677" t="str">
            <v>Great Bear</v>
          </cell>
          <cell r="F2677" t="str">
            <v>Solar PV</v>
          </cell>
          <cell r="G2677" t="str">
            <v>North America</v>
          </cell>
          <cell r="H2677" t="str">
            <v>United States</v>
          </cell>
          <cell r="I2677" t="str">
            <v>Ohio</v>
          </cell>
          <cell r="J2677" t="str">
            <v>Ohio</v>
          </cell>
          <cell r="N2677">
            <v>1</v>
          </cell>
          <cell r="O2677">
            <v>1</v>
          </cell>
          <cell r="P2677">
            <v>0</v>
          </cell>
          <cell r="Q2677" t="str">
            <v>No</v>
          </cell>
          <cell r="R2677" t="str">
            <v>No</v>
          </cell>
          <cell r="S2677">
            <v>44117</v>
          </cell>
          <cell r="T2677">
            <v>45717</v>
          </cell>
          <cell r="U2677">
            <v>45809</v>
          </cell>
          <cell r="V2677" t="str">
            <v>Longi LP5</v>
          </cell>
          <cell r="W2677" t="str">
            <v>Longi Solar</v>
          </cell>
          <cell r="X2677" t="str">
            <v>LR5 72HBD 540</v>
          </cell>
          <cell r="Y2677">
            <v>540</v>
          </cell>
          <cell r="Z2677">
            <v>118456</v>
          </cell>
          <cell r="AN2677">
            <v>64.400000000000006</v>
          </cell>
          <cell r="AO2677">
            <v>64.400000000000006</v>
          </cell>
          <cell r="AP2677">
            <v>0</v>
          </cell>
          <cell r="AQ2677">
            <v>46</v>
          </cell>
          <cell r="AR2677">
            <v>0.71428571428571419</v>
          </cell>
          <cell r="AS2677">
            <v>45444</v>
          </cell>
          <cell r="AT2677" t="str">
            <v>OP</v>
          </cell>
          <cell r="BH2677" t="str">
            <v/>
          </cell>
          <cell r="BU2677" t="str">
            <v/>
          </cell>
          <cell r="CH2677" t="str">
            <v/>
          </cell>
          <cell r="CU2677" t="str">
            <v/>
          </cell>
          <cell r="DH2677" t="str">
            <v/>
          </cell>
          <cell r="DU2677" t="str">
            <v/>
          </cell>
          <cell r="EH2677" t="str">
            <v/>
          </cell>
          <cell r="EU2677" t="str">
            <v/>
          </cell>
          <cell r="FH2677" t="str">
            <v/>
          </cell>
          <cell r="FU2677" t="str">
            <v/>
          </cell>
          <cell r="GH2677" t="str">
            <v/>
          </cell>
          <cell r="GU2677" t="str">
            <v/>
          </cell>
          <cell r="HH2677" t="str">
            <v/>
          </cell>
          <cell r="HU2677" t="str">
            <v/>
          </cell>
          <cell r="IH2677" t="str">
            <v/>
          </cell>
          <cell r="IU2677" t="str">
            <v/>
          </cell>
          <cell r="JH2677" t="str">
            <v/>
          </cell>
          <cell r="JU2677" t="str">
            <v/>
          </cell>
          <cell r="KH2677" t="str">
            <v/>
          </cell>
          <cell r="KU2677" t="str">
            <v/>
          </cell>
          <cell r="LH2677" t="str">
            <v/>
          </cell>
          <cell r="LU2677" t="str">
            <v/>
          </cell>
          <cell r="LX2677">
            <v>64.400000000000006</v>
          </cell>
          <cell r="MH2677">
            <v>64.400000000000006</v>
          </cell>
          <cell r="MU2677" t="str">
            <v/>
          </cell>
          <cell r="NH2677" t="str">
            <v/>
          </cell>
          <cell r="NU2677" t="str">
            <v/>
          </cell>
          <cell r="OH2677" t="str">
            <v/>
          </cell>
          <cell r="OU2677" t="str">
            <v/>
          </cell>
        </row>
        <row r="2678">
          <cell r="C2678" t="str">
            <v>PV_US_GBEAR3CO</v>
          </cell>
          <cell r="D2678" t="str">
            <v>PV_US_GBEAR</v>
          </cell>
          <cell r="E2678" t="str">
            <v>Great Bear</v>
          </cell>
          <cell r="F2678" t="str">
            <v>Solar PV</v>
          </cell>
          <cell r="G2678" t="str">
            <v>North America</v>
          </cell>
          <cell r="H2678" t="str">
            <v>United States</v>
          </cell>
          <cell r="I2678" t="str">
            <v>Ohio</v>
          </cell>
          <cell r="J2678" t="str">
            <v>Ohio</v>
          </cell>
          <cell r="N2678">
            <v>1</v>
          </cell>
          <cell r="O2678">
            <v>1</v>
          </cell>
          <cell r="P2678">
            <v>0</v>
          </cell>
          <cell r="Q2678" t="str">
            <v>No</v>
          </cell>
          <cell r="R2678" t="str">
            <v>No</v>
          </cell>
          <cell r="S2678">
            <v>44117</v>
          </cell>
          <cell r="T2678">
            <v>45717</v>
          </cell>
          <cell r="U2678">
            <v>45809</v>
          </cell>
          <cell r="V2678" t="str">
            <v>Longi LP5</v>
          </cell>
          <cell r="W2678" t="str">
            <v>Longi Solar</v>
          </cell>
          <cell r="X2678" t="str">
            <v>LR5 72HBD 540</v>
          </cell>
          <cell r="Y2678">
            <v>540</v>
          </cell>
          <cell r="Z2678">
            <v>118456</v>
          </cell>
          <cell r="AN2678">
            <v>64.400000000000006</v>
          </cell>
          <cell r="AO2678">
            <v>64.400000000000006</v>
          </cell>
          <cell r="AP2678">
            <v>0</v>
          </cell>
          <cell r="AQ2678">
            <v>46</v>
          </cell>
          <cell r="AR2678">
            <v>0.71428571428571419</v>
          </cell>
          <cell r="AS2678">
            <v>45444</v>
          </cell>
          <cell r="AT2678" t="str">
            <v>CO</v>
          </cell>
          <cell r="BH2678" t="str">
            <v/>
          </cell>
          <cell r="BU2678" t="str">
            <v/>
          </cell>
          <cell r="CH2678" t="str">
            <v/>
          </cell>
          <cell r="CU2678" t="str">
            <v/>
          </cell>
          <cell r="DH2678" t="str">
            <v/>
          </cell>
          <cell r="DU2678" t="str">
            <v/>
          </cell>
          <cell r="EH2678" t="str">
            <v/>
          </cell>
          <cell r="EU2678" t="str">
            <v/>
          </cell>
          <cell r="FH2678" t="str">
            <v/>
          </cell>
          <cell r="FU2678" t="str">
            <v/>
          </cell>
          <cell r="GH2678" t="str">
            <v/>
          </cell>
          <cell r="GU2678" t="str">
            <v/>
          </cell>
          <cell r="HH2678" t="str">
            <v/>
          </cell>
          <cell r="HU2678" t="str">
            <v/>
          </cell>
          <cell r="IH2678" t="str">
            <v/>
          </cell>
          <cell r="IU2678" t="str">
            <v/>
          </cell>
          <cell r="JH2678" t="str">
            <v/>
          </cell>
          <cell r="JU2678" t="str">
            <v/>
          </cell>
          <cell r="KH2678" t="str">
            <v/>
          </cell>
          <cell r="KU2678" t="str">
            <v/>
          </cell>
          <cell r="LH2678" t="str">
            <v/>
          </cell>
          <cell r="LU2678" t="str">
            <v/>
          </cell>
          <cell r="LX2678">
            <v>8</v>
          </cell>
          <cell r="LY2678">
            <v>56.4</v>
          </cell>
          <cell r="MH2678">
            <v>64.400000000000006</v>
          </cell>
          <cell r="MU2678" t="str">
            <v/>
          </cell>
          <cell r="NH2678" t="str">
            <v/>
          </cell>
          <cell r="NU2678" t="str">
            <v/>
          </cell>
          <cell r="OH2678" t="str">
            <v/>
          </cell>
          <cell r="OU2678" t="str">
            <v/>
          </cell>
        </row>
        <row r="2679">
          <cell r="C2679" t="str">
            <v>PV_US_GBEAR4FL</v>
          </cell>
          <cell r="D2679" t="str">
            <v>PV_US_GBEAR</v>
          </cell>
          <cell r="E2679" t="str">
            <v>Great Bear</v>
          </cell>
          <cell r="F2679" t="str">
            <v>Solar PV</v>
          </cell>
          <cell r="G2679" t="str">
            <v>North America</v>
          </cell>
          <cell r="H2679" t="str">
            <v>United States</v>
          </cell>
          <cell r="I2679" t="str">
            <v>Ohio</v>
          </cell>
          <cell r="J2679" t="str">
            <v>Ohio</v>
          </cell>
          <cell r="N2679">
            <v>1</v>
          </cell>
          <cell r="O2679">
            <v>1</v>
          </cell>
          <cell r="P2679">
            <v>0</v>
          </cell>
          <cell r="Q2679" t="str">
            <v>No</v>
          </cell>
          <cell r="R2679" t="str">
            <v>No</v>
          </cell>
          <cell r="S2679">
            <v>44117</v>
          </cell>
          <cell r="T2679">
            <v>45717</v>
          </cell>
          <cell r="U2679">
            <v>45809</v>
          </cell>
          <cell r="V2679" t="str">
            <v>Longi LP5</v>
          </cell>
          <cell r="W2679" t="str">
            <v>Longi Solar</v>
          </cell>
          <cell r="X2679" t="str">
            <v>LR5 72HBD 540</v>
          </cell>
          <cell r="Y2679">
            <v>540</v>
          </cell>
          <cell r="Z2679">
            <v>118456</v>
          </cell>
          <cell r="AN2679">
            <v>64.400000000000006</v>
          </cell>
          <cell r="AO2679">
            <v>64.400000000000006</v>
          </cell>
          <cell r="AP2679">
            <v>0</v>
          </cell>
          <cell r="AQ2679">
            <v>46</v>
          </cell>
          <cell r="AR2679">
            <v>0.71428571428571419</v>
          </cell>
          <cell r="AS2679">
            <v>45444</v>
          </cell>
          <cell r="AT2679" t="str">
            <v>FL</v>
          </cell>
          <cell r="BH2679" t="str">
            <v/>
          </cell>
          <cell r="BU2679" t="str">
            <v/>
          </cell>
          <cell r="CH2679" t="str">
            <v/>
          </cell>
          <cell r="CU2679" t="str">
            <v/>
          </cell>
          <cell r="DH2679" t="str">
            <v/>
          </cell>
          <cell r="DU2679" t="str">
            <v/>
          </cell>
          <cell r="EH2679" t="str">
            <v/>
          </cell>
          <cell r="EU2679" t="str">
            <v/>
          </cell>
          <cell r="FH2679" t="str">
            <v/>
          </cell>
          <cell r="FU2679" t="str">
            <v/>
          </cell>
          <cell r="GH2679" t="str">
            <v/>
          </cell>
          <cell r="GU2679" t="str">
            <v/>
          </cell>
          <cell r="HH2679" t="str">
            <v/>
          </cell>
          <cell r="HU2679" t="str">
            <v/>
          </cell>
          <cell r="IH2679" t="str">
            <v/>
          </cell>
          <cell r="IU2679" t="str">
            <v/>
          </cell>
          <cell r="JH2679" t="str">
            <v/>
          </cell>
          <cell r="JU2679" t="str">
            <v/>
          </cell>
          <cell r="KH2679" t="str">
            <v/>
          </cell>
          <cell r="KU2679" t="str">
            <v/>
          </cell>
          <cell r="LH2679" t="str">
            <v/>
          </cell>
          <cell r="LU2679" t="str">
            <v/>
          </cell>
          <cell r="LY2679">
            <v>64.400000000000006</v>
          </cell>
          <cell r="MH2679">
            <v>64.400000000000006</v>
          </cell>
          <cell r="MU2679" t="str">
            <v/>
          </cell>
          <cell r="NH2679" t="str">
            <v/>
          </cell>
          <cell r="NU2679" t="str">
            <v/>
          </cell>
          <cell r="OH2679" t="str">
            <v/>
          </cell>
          <cell r="OU2679" t="str">
            <v/>
          </cell>
        </row>
        <row r="2680">
          <cell r="C2680" t="str">
            <v>PV_US_GBEAR5OC</v>
          </cell>
          <cell r="D2680" t="str">
            <v>PV_US_GBEAR</v>
          </cell>
          <cell r="E2680" t="str">
            <v>Great Bear</v>
          </cell>
          <cell r="F2680" t="str">
            <v>Solar PV</v>
          </cell>
          <cell r="G2680" t="str">
            <v>North America</v>
          </cell>
          <cell r="H2680" t="str">
            <v>United States</v>
          </cell>
          <cell r="I2680" t="str">
            <v>Ohio</v>
          </cell>
          <cell r="J2680" t="str">
            <v>Ohio</v>
          </cell>
          <cell r="N2680">
            <v>1</v>
          </cell>
          <cell r="O2680">
            <v>1</v>
          </cell>
          <cell r="P2680">
            <v>0</v>
          </cell>
          <cell r="Q2680" t="str">
            <v>No</v>
          </cell>
          <cell r="R2680" t="str">
            <v>No</v>
          </cell>
          <cell r="S2680">
            <v>44117</v>
          </cell>
          <cell r="T2680">
            <v>45717</v>
          </cell>
          <cell r="U2680">
            <v>45809</v>
          </cell>
          <cell r="V2680" t="str">
            <v>Longi LP5</v>
          </cell>
          <cell r="W2680" t="str">
            <v>Longi Solar</v>
          </cell>
          <cell r="X2680" t="str">
            <v>LR5 72HBD 540</v>
          </cell>
          <cell r="Y2680">
            <v>540</v>
          </cell>
          <cell r="Z2680">
            <v>118456</v>
          </cell>
          <cell r="AN2680">
            <v>64.400000000000006</v>
          </cell>
          <cell r="AO2680">
            <v>64.400000000000006</v>
          </cell>
          <cell r="AP2680">
            <v>0</v>
          </cell>
          <cell r="AQ2680">
            <v>46</v>
          </cell>
          <cell r="AR2680">
            <v>0.71428571428571419</v>
          </cell>
          <cell r="AS2680">
            <v>45444</v>
          </cell>
          <cell r="AT2680" t="str">
            <v>OC</v>
          </cell>
          <cell r="BH2680" t="str">
            <v/>
          </cell>
          <cell r="BU2680" t="str">
            <v/>
          </cell>
          <cell r="CH2680" t="str">
            <v/>
          </cell>
          <cell r="CU2680" t="str">
            <v/>
          </cell>
          <cell r="DH2680" t="str">
            <v/>
          </cell>
          <cell r="DU2680" t="str">
            <v/>
          </cell>
          <cell r="EH2680" t="str">
            <v/>
          </cell>
          <cell r="EU2680" t="str">
            <v/>
          </cell>
          <cell r="FH2680" t="str">
            <v/>
          </cell>
          <cell r="FU2680" t="str">
            <v/>
          </cell>
          <cell r="GH2680" t="str">
            <v/>
          </cell>
          <cell r="GU2680" t="str">
            <v/>
          </cell>
          <cell r="HH2680" t="str">
            <v/>
          </cell>
          <cell r="HU2680" t="str">
            <v/>
          </cell>
          <cell r="IH2680" t="str">
            <v/>
          </cell>
          <cell r="IU2680" t="str">
            <v/>
          </cell>
          <cell r="JH2680" t="str">
            <v/>
          </cell>
          <cell r="JU2680" t="str">
            <v/>
          </cell>
          <cell r="KH2680" t="str">
            <v/>
          </cell>
          <cell r="KU2680" t="str">
            <v/>
          </cell>
          <cell r="LH2680" t="str">
            <v/>
          </cell>
          <cell r="LU2680" t="str">
            <v/>
          </cell>
          <cell r="MA2680">
            <v>64.400000000000006</v>
          </cell>
          <cell r="MH2680">
            <v>64.400000000000006</v>
          </cell>
          <cell r="MU2680" t="str">
            <v/>
          </cell>
          <cell r="NH2680" t="str">
            <v/>
          </cell>
          <cell r="NU2680" t="str">
            <v/>
          </cell>
          <cell r="OH2680" t="str">
            <v/>
          </cell>
          <cell r="OU2680" t="str">
            <v/>
          </cell>
        </row>
        <row r="2681">
          <cell r="C2681" t="str">
            <v>PV_US_CAMI1IN</v>
          </cell>
          <cell r="D2681" t="str">
            <v>PV_US_CAMI</v>
          </cell>
          <cell r="E2681" t="str">
            <v>Camino Solar</v>
          </cell>
          <cell r="F2681" t="str">
            <v>Solar PV</v>
          </cell>
          <cell r="G2681" t="str">
            <v>North America</v>
          </cell>
          <cell r="H2681" t="str">
            <v>United States</v>
          </cell>
          <cell r="I2681" t="str">
            <v>California</v>
          </cell>
          <cell r="J2681" t="str">
            <v>California</v>
          </cell>
          <cell r="N2681">
            <v>1</v>
          </cell>
          <cell r="O2681">
            <v>1</v>
          </cell>
          <cell r="P2681">
            <v>0</v>
          </cell>
          <cell r="Q2681" t="str">
            <v>Yes</v>
          </cell>
          <cell r="R2681" t="str">
            <v>No</v>
          </cell>
          <cell r="S2681">
            <v>45131</v>
          </cell>
          <cell r="T2681">
            <v>45597</v>
          </cell>
          <cell r="U2681">
            <v>45627</v>
          </cell>
          <cell r="V2681" t="str">
            <v>LR4 72HIBD Bifacial</v>
          </cell>
          <cell r="W2681" t="str">
            <v>Longi Solar</v>
          </cell>
          <cell r="X2681" t="str">
            <v>LR5</v>
          </cell>
          <cell r="Y2681">
            <v>535</v>
          </cell>
          <cell r="Z2681">
            <v>106925</v>
          </cell>
          <cell r="AN2681">
            <v>57.2</v>
          </cell>
          <cell r="AO2681">
            <v>57.2</v>
          </cell>
          <cell r="AP2681">
            <v>0</v>
          </cell>
          <cell r="AQ2681">
            <v>44</v>
          </cell>
          <cell r="AR2681">
            <v>0.76923076923076916</v>
          </cell>
          <cell r="AS2681">
            <v>45292</v>
          </cell>
          <cell r="AT2681" t="str">
            <v>IN</v>
          </cell>
          <cell r="BH2681" t="str">
            <v/>
          </cell>
          <cell r="BU2681" t="str">
            <v/>
          </cell>
          <cell r="CH2681" t="str">
            <v/>
          </cell>
          <cell r="CU2681" t="str">
            <v/>
          </cell>
          <cell r="DH2681" t="str">
            <v/>
          </cell>
          <cell r="DU2681" t="str">
            <v/>
          </cell>
          <cell r="EH2681" t="str">
            <v/>
          </cell>
          <cell r="EU2681" t="str">
            <v/>
          </cell>
          <cell r="FH2681" t="str">
            <v/>
          </cell>
          <cell r="FU2681" t="str">
            <v/>
          </cell>
          <cell r="GH2681" t="str">
            <v/>
          </cell>
          <cell r="GU2681" t="str">
            <v/>
          </cell>
          <cell r="HH2681" t="str">
            <v/>
          </cell>
          <cell r="HU2681" t="str">
            <v/>
          </cell>
          <cell r="IH2681" t="str">
            <v/>
          </cell>
          <cell r="IU2681" t="str">
            <v/>
          </cell>
          <cell r="JH2681" t="str">
            <v/>
          </cell>
          <cell r="JU2681" t="str">
            <v/>
          </cell>
          <cell r="KH2681" t="str">
            <v/>
          </cell>
          <cell r="KU2681" t="str">
            <v/>
          </cell>
          <cell r="LH2681" t="str">
            <v/>
          </cell>
          <cell r="LO2681">
            <v>14.324999999999999</v>
          </cell>
          <cell r="LP2681">
            <v>14.324999999999999</v>
          </cell>
          <cell r="LQ2681">
            <v>14.324999999999999</v>
          </cell>
          <cell r="LR2681">
            <v>14.225</v>
          </cell>
          <cell r="LU2681">
            <v>57.199999999999996</v>
          </cell>
          <cell r="MH2681" t="str">
            <v/>
          </cell>
          <cell r="MU2681" t="str">
            <v/>
          </cell>
          <cell r="NH2681" t="str">
            <v/>
          </cell>
          <cell r="NU2681" t="str">
            <v/>
          </cell>
          <cell r="OH2681" t="str">
            <v/>
          </cell>
          <cell r="OU2681" t="str">
            <v/>
          </cell>
        </row>
        <row r="2682">
          <cell r="C2682" t="str">
            <v>PV_US_CAMI2OP</v>
          </cell>
          <cell r="D2682" t="str">
            <v>PV_US_CAMI</v>
          </cell>
          <cell r="E2682" t="str">
            <v>Camino Solar</v>
          </cell>
          <cell r="F2682" t="str">
            <v>Solar PV</v>
          </cell>
          <cell r="G2682" t="str">
            <v>North America</v>
          </cell>
          <cell r="H2682" t="str">
            <v>United States</v>
          </cell>
          <cell r="I2682" t="str">
            <v>California</v>
          </cell>
          <cell r="J2682" t="str">
            <v>California</v>
          </cell>
          <cell r="N2682">
            <v>1</v>
          </cell>
          <cell r="O2682">
            <v>1</v>
          </cell>
          <cell r="P2682">
            <v>0</v>
          </cell>
          <cell r="Q2682" t="str">
            <v>Yes</v>
          </cell>
          <cell r="R2682" t="str">
            <v>No</v>
          </cell>
          <cell r="S2682">
            <v>45131</v>
          </cell>
          <cell r="T2682">
            <v>45597</v>
          </cell>
          <cell r="U2682">
            <v>45627</v>
          </cell>
          <cell r="V2682" t="str">
            <v>LR4 72HIBD Bifacial</v>
          </cell>
          <cell r="W2682" t="str">
            <v>Longi Solar</v>
          </cell>
          <cell r="X2682" t="str">
            <v>LR5</v>
          </cell>
          <cell r="Y2682">
            <v>535</v>
          </cell>
          <cell r="Z2682">
            <v>106925</v>
          </cell>
          <cell r="AN2682">
            <v>57.2</v>
          </cell>
          <cell r="AO2682">
            <v>57.2</v>
          </cell>
          <cell r="AP2682">
            <v>0</v>
          </cell>
          <cell r="AQ2682">
            <v>44</v>
          </cell>
          <cell r="AR2682">
            <v>0.76923076923076916</v>
          </cell>
          <cell r="AS2682">
            <v>45292</v>
          </cell>
          <cell r="AT2682" t="str">
            <v>OP</v>
          </cell>
          <cell r="BH2682" t="str">
            <v/>
          </cell>
          <cell r="BU2682" t="str">
            <v/>
          </cell>
          <cell r="CH2682" t="str">
            <v/>
          </cell>
          <cell r="CU2682" t="str">
            <v/>
          </cell>
          <cell r="DH2682" t="str">
            <v/>
          </cell>
          <cell r="DU2682" t="str">
            <v/>
          </cell>
          <cell r="EH2682" t="str">
            <v/>
          </cell>
          <cell r="EU2682" t="str">
            <v/>
          </cell>
          <cell r="FH2682" t="str">
            <v/>
          </cell>
          <cell r="FU2682" t="str">
            <v/>
          </cell>
          <cell r="GH2682" t="str">
            <v/>
          </cell>
          <cell r="GU2682" t="str">
            <v/>
          </cell>
          <cell r="HH2682" t="str">
            <v/>
          </cell>
          <cell r="HU2682" t="str">
            <v/>
          </cell>
          <cell r="IH2682" t="str">
            <v/>
          </cell>
          <cell r="IU2682" t="str">
            <v/>
          </cell>
          <cell r="JH2682" t="str">
            <v/>
          </cell>
          <cell r="JU2682" t="str">
            <v/>
          </cell>
          <cell r="KH2682" t="str">
            <v/>
          </cell>
          <cell r="KU2682" t="str">
            <v/>
          </cell>
          <cell r="LH2682" t="str">
            <v/>
          </cell>
          <cell r="LS2682">
            <v>57.2</v>
          </cell>
          <cell r="LU2682">
            <v>57.2</v>
          </cell>
          <cell r="MH2682" t="str">
            <v/>
          </cell>
          <cell r="MU2682" t="str">
            <v/>
          </cell>
          <cell r="NH2682" t="str">
            <v/>
          </cell>
          <cell r="NU2682" t="str">
            <v/>
          </cell>
          <cell r="OH2682" t="str">
            <v/>
          </cell>
          <cell r="OU2682" t="str">
            <v/>
          </cell>
        </row>
        <row r="2683">
          <cell r="C2683" t="str">
            <v>PV_US_CAMI3CO</v>
          </cell>
          <cell r="D2683" t="str">
            <v>PV_US_CAMI</v>
          </cell>
          <cell r="E2683" t="str">
            <v>Camino Solar</v>
          </cell>
          <cell r="F2683" t="str">
            <v>Solar PV</v>
          </cell>
          <cell r="G2683" t="str">
            <v>North America</v>
          </cell>
          <cell r="H2683" t="str">
            <v>United States</v>
          </cell>
          <cell r="I2683" t="str">
            <v>California</v>
          </cell>
          <cell r="J2683" t="str">
            <v>California</v>
          </cell>
          <cell r="N2683">
            <v>1</v>
          </cell>
          <cell r="O2683">
            <v>1</v>
          </cell>
          <cell r="P2683">
            <v>0</v>
          </cell>
          <cell r="Q2683" t="str">
            <v>Yes</v>
          </cell>
          <cell r="R2683" t="str">
            <v>No</v>
          </cell>
          <cell r="S2683">
            <v>45131</v>
          </cell>
          <cell r="T2683">
            <v>45597</v>
          </cell>
          <cell r="U2683">
            <v>45627</v>
          </cell>
          <cell r="V2683" t="str">
            <v>LR4 72HIBD Bifacial</v>
          </cell>
          <cell r="W2683" t="str">
            <v>Longi Solar</v>
          </cell>
          <cell r="X2683" t="str">
            <v>LR5</v>
          </cell>
          <cell r="Y2683">
            <v>535</v>
          </cell>
          <cell r="Z2683">
            <v>106925</v>
          </cell>
          <cell r="AN2683">
            <v>57.2</v>
          </cell>
          <cell r="AO2683">
            <v>57.2</v>
          </cell>
          <cell r="AP2683">
            <v>0</v>
          </cell>
          <cell r="AQ2683">
            <v>44</v>
          </cell>
          <cell r="AR2683">
            <v>0.76923076923076916</v>
          </cell>
          <cell r="AS2683">
            <v>45292</v>
          </cell>
          <cell r="AT2683" t="str">
            <v>CO</v>
          </cell>
          <cell r="BH2683" t="str">
            <v/>
          </cell>
          <cell r="BU2683" t="str">
            <v/>
          </cell>
          <cell r="CH2683" t="str">
            <v/>
          </cell>
          <cell r="CU2683" t="str">
            <v/>
          </cell>
          <cell r="DH2683" t="str">
            <v/>
          </cell>
          <cell r="DU2683" t="str">
            <v/>
          </cell>
          <cell r="EH2683" t="str">
            <v/>
          </cell>
          <cell r="EU2683" t="str">
            <v/>
          </cell>
          <cell r="FH2683" t="str">
            <v/>
          </cell>
          <cell r="FU2683" t="str">
            <v/>
          </cell>
          <cell r="GH2683" t="str">
            <v/>
          </cell>
          <cell r="GU2683" t="str">
            <v/>
          </cell>
          <cell r="HH2683" t="str">
            <v/>
          </cell>
          <cell r="HU2683" t="str">
            <v/>
          </cell>
          <cell r="IH2683" t="str">
            <v/>
          </cell>
          <cell r="IU2683" t="str">
            <v/>
          </cell>
          <cell r="JH2683" t="str">
            <v/>
          </cell>
          <cell r="JU2683" t="str">
            <v/>
          </cell>
          <cell r="KH2683" t="str">
            <v/>
          </cell>
          <cell r="KU2683" t="str">
            <v/>
          </cell>
          <cell r="LH2683" t="str">
            <v/>
          </cell>
          <cell r="LS2683">
            <v>57.2</v>
          </cell>
          <cell r="LU2683">
            <v>57.2</v>
          </cell>
          <cell r="MH2683" t="str">
            <v/>
          </cell>
          <cell r="MU2683" t="str">
            <v/>
          </cell>
          <cell r="NH2683" t="str">
            <v/>
          </cell>
          <cell r="NU2683" t="str">
            <v/>
          </cell>
          <cell r="OH2683" t="str">
            <v/>
          </cell>
          <cell r="OU2683" t="str">
            <v/>
          </cell>
        </row>
        <row r="2684">
          <cell r="C2684" t="str">
            <v>PV_US_CAMI4FL</v>
          </cell>
          <cell r="D2684" t="str">
            <v>PV_US_CAMI</v>
          </cell>
          <cell r="E2684" t="str">
            <v>Camino Solar</v>
          </cell>
          <cell r="F2684" t="str">
            <v>Solar PV</v>
          </cell>
          <cell r="G2684" t="str">
            <v>North America</v>
          </cell>
          <cell r="H2684" t="str">
            <v>United States</v>
          </cell>
          <cell r="I2684" t="str">
            <v>California</v>
          </cell>
          <cell r="J2684" t="str">
            <v>California</v>
          </cell>
          <cell r="N2684">
            <v>1</v>
          </cell>
          <cell r="O2684">
            <v>1</v>
          </cell>
          <cell r="P2684">
            <v>0</v>
          </cell>
          <cell r="Q2684" t="str">
            <v>Yes</v>
          </cell>
          <cell r="R2684" t="str">
            <v>No</v>
          </cell>
          <cell r="S2684">
            <v>45131</v>
          </cell>
          <cell r="T2684">
            <v>45597</v>
          </cell>
          <cell r="U2684">
            <v>45627</v>
          </cell>
          <cell r="V2684" t="str">
            <v>LR4 72HIBD Bifacial</v>
          </cell>
          <cell r="W2684" t="str">
            <v>Longi Solar</v>
          </cell>
          <cell r="X2684" t="str">
            <v>LR5</v>
          </cell>
          <cell r="Y2684">
            <v>535</v>
          </cell>
          <cell r="Z2684">
            <v>106925</v>
          </cell>
          <cell r="AN2684">
            <v>57.2</v>
          </cell>
          <cell r="AO2684">
            <v>57.2</v>
          </cell>
          <cell r="AP2684">
            <v>0</v>
          </cell>
          <cell r="AQ2684">
            <v>44</v>
          </cell>
          <cell r="AR2684">
            <v>0.76923076923076916</v>
          </cell>
          <cell r="AS2684">
            <v>45292</v>
          </cell>
          <cell r="AT2684" t="str">
            <v>FL</v>
          </cell>
          <cell r="BH2684" t="str">
            <v/>
          </cell>
          <cell r="BU2684" t="str">
            <v/>
          </cell>
          <cell r="CH2684" t="str">
            <v/>
          </cell>
          <cell r="CU2684" t="str">
            <v/>
          </cell>
          <cell r="DH2684" t="str">
            <v/>
          </cell>
          <cell r="DU2684" t="str">
            <v/>
          </cell>
          <cell r="EH2684" t="str">
            <v/>
          </cell>
          <cell r="EU2684" t="str">
            <v/>
          </cell>
          <cell r="FH2684" t="str">
            <v/>
          </cell>
          <cell r="FU2684" t="str">
            <v/>
          </cell>
          <cell r="GH2684" t="str">
            <v/>
          </cell>
          <cell r="GU2684" t="str">
            <v/>
          </cell>
          <cell r="HH2684" t="str">
            <v/>
          </cell>
          <cell r="HU2684" t="str">
            <v/>
          </cell>
          <cell r="IH2684" t="str">
            <v/>
          </cell>
          <cell r="IU2684" t="str">
            <v/>
          </cell>
          <cell r="JH2684" t="str">
            <v/>
          </cell>
          <cell r="JU2684" t="str">
            <v/>
          </cell>
          <cell r="KH2684" t="str">
            <v/>
          </cell>
          <cell r="KU2684" t="str">
            <v/>
          </cell>
          <cell r="LH2684" t="str">
            <v/>
          </cell>
          <cell r="LS2684">
            <v>57.2</v>
          </cell>
          <cell r="LU2684">
            <v>57.2</v>
          </cell>
          <cell r="MH2684" t="str">
            <v/>
          </cell>
          <cell r="MU2684" t="str">
            <v/>
          </cell>
          <cell r="NH2684" t="str">
            <v/>
          </cell>
          <cell r="NU2684" t="str">
            <v/>
          </cell>
          <cell r="OH2684" t="str">
            <v/>
          </cell>
          <cell r="OU2684" t="str">
            <v/>
          </cell>
        </row>
        <row r="2685">
          <cell r="C2685" t="str">
            <v>PV_US_CAMI5OC</v>
          </cell>
          <cell r="D2685" t="str">
            <v>PV_US_CAMI</v>
          </cell>
          <cell r="E2685" t="str">
            <v>Camino Solar</v>
          </cell>
          <cell r="F2685" t="str">
            <v>Solar PV</v>
          </cell>
          <cell r="G2685" t="str">
            <v>North America</v>
          </cell>
          <cell r="H2685" t="str">
            <v>United States</v>
          </cell>
          <cell r="I2685" t="str">
            <v>California</v>
          </cell>
          <cell r="J2685" t="str">
            <v>California</v>
          </cell>
          <cell r="N2685">
            <v>1</v>
          </cell>
          <cell r="O2685">
            <v>1</v>
          </cell>
          <cell r="P2685">
            <v>0</v>
          </cell>
          <cell r="Q2685" t="str">
            <v>Yes</v>
          </cell>
          <cell r="R2685" t="str">
            <v>No</v>
          </cell>
          <cell r="S2685">
            <v>45131</v>
          </cell>
          <cell r="T2685">
            <v>45597</v>
          </cell>
          <cell r="U2685">
            <v>45627</v>
          </cell>
          <cell r="V2685" t="str">
            <v>LR4 72HIBD Bifacial</v>
          </cell>
          <cell r="W2685" t="str">
            <v>Longi Solar</v>
          </cell>
          <cell r="X2685" t="str">
            <v>LR5</v>
          </cell>
          <cell r="Y2685">
            <v>535</v>
          </cell>
          <cell r="Z2685">
            <v>106925</v>
          </cell>
          <cell r="AN2685">
            <v>57.2</v>
          </cell>
          <cell r="AO2685">
            <v>57.2</v>
          </cell>
          <cell r="AP2685">
            <v>0</v>
          </cell>
          <cell r="AQ2685">
            <v>44</v>
          </cell>
          <cell r="AR2685">
            <v>0.76923076923076916</v>
          </cell>
          <cell r="AS2685">
            <v>45292</v>
          </cell>
          <cell r="AT2685" t="str">
            <v>OC</v>
          </cell>
          <cell r="BH2685" t="str">
            <v/>
          </cell>
          <cell r="BU2685" t="str">
            <v/>
          </cell>
          <cell r="CH2685" t="str">
            <v/>
          </cell>
          <cell r="CU2685" t="str">
            <v/>
          </cell>
          <cell r="DH2685" t="str">
            <v/>
          </cell>
          <cell r="DU2685" t="str">
            <v/>
          </cell>
          <cell r="EH2685" t="str">
            <v/>
          </cell>
          <cell r="EU2685" t="str">
            <v/>
          </cell>
          <cell r="FH2685" t="str">
            <v/>
          </cell>
          <cell r="FU2685" t="str">
            <v/>
          </cell>
          <cell r="GH2685" t="str">
            <v/>
          </cell>
          <cell r="GU2685" t="str">
            <v/>
          </cell>
          <cell r="HH2685" t="str">
            <v/>
          </cell>
          <cell r="HU2685" t="str">
            <v/>
          </cell>
          <cell r="IH2685" t="str">
            <v/>
          </cell>
          <cell r="IU2685" t="str">
            <v/>
          </cell>
          <cell r="JH2685" t="str">
            <v/>
          </cell>
          <cell r="JU2685" t="str">
            <v/>
          </cell>
          <cell r="KH2685" t="str">
            <v/>
          </cell>
          <cell r="KU2685" t="str">
            <v/>
          </cell>
          <cell r="LH2685" t="str">
            <v/>
          </cell>
          <cell r="LT2685">
            <v>57.2</v>
          </cell>
          <cell r="LU2685">
            <v>57.2</v>
          </cell>
          <cell r="MH2685" t="str">
            <v/>
          </cell>
          <cell r="MU2685" t="str">
            <v/>
          </cell>
          <cell r="NH2685" t="str">
            <v/>
          </cell>
          <cell r="NU2685" t="str">
            <v/>
          </cell>
          <cell r="OH2685" t="str">
            <v/>
          </cell>
          <cell r="OU2685" t="str">
            <v/>
          </cell>
        </row>
        <row r="2686">
          <cell r="C2686" t="str">
            <v>BE_US_CAMI1IN</v>
          </cell>
          <cell r="D2686" t="str">
            <v>BE_US_CAMI</v>
          </cell>
          <cell r="E2686" t="str">
            <v>Camino BESS</v>
          </cell>
          <cell r="F2686" t="str">
            <v>BESS</v>
          </cell>
          <cell r="G2686" t="str">
            <v>North America</v>
          </cell>
          <cell r="H2686" t="str">
            <v>United States</v>
          </cell>
          <cell r="I2686" t="str">
            <v>California</v>
          </cell>
          <cell r="J2686" t="str">
            <v>California</v>
          </cell>
          <cell r="N2686">
            <v>1</v>
          </cell>
          <cell r="O2686">
            <v>1</v>
          </cell>
          <cell r="P2686">
            <v>0</v>
          </cell>
          <cell r="Q2686" t="str">
            <v>Yes</v>
          </cell>
          <cell r="R2686" t="str">
            <v>No</v>
          </cell>
          <cell r="T2686" t="str">
            <v/>
          </cell>
          <cell r="U2686" t="str">
            <v/>
          </cell>
          <cell r="AN2686">
            <v>11</v>
          </cell>
          <cell r="AO2686">
            <v>11</v>
          </cell>
          <cell r="AP2686">
            <v>0</v>
          </cell>
          <cell r="AQ2686">
            <v>0</v>
          </cell>
          <cell r="AR2686">
            <v>0</v>
          </cell>
          <cell r="AS2686">
            <v>45292</v>
          </cell>
          <cell r="AT2686" t="str">
            <v>IN</v>
          </cell>
          <cell r="BH2686" t="str">
            <v/>
          </cell>
          <cell r="BU2686" t="str">
            <v/>
          </cell>
          <cell r="CH2686" t="str">
            <v/>
          </cell>
          <cell r="CU2686" t="str">
            <v/>
          </cell>
          <cell r="DH2686" t="str">
            <v/>
          </cell>
          <cell r="DU2686" t="str">
            <v/>
          </cell>
          <cell r="EH2686" t="str">
            <v/>
          </cell>
          <cell r="EU2686" t="str">
            <v/>
          </cell>
          <cell r="FH2686" t="str">
            <v/>
          </cell>
          <cell r="FU2686" t="str">
            <v/>
          </cell>
          <cell r="GH2686" t="str">
            <v/>
          </cell>
          <cell r="GU2686" t="str">
            <v/>
          </cell>
          <cell r="HH2686" t="str">
            <v/>
          </cell>
          <cell r="HU2686" t="str">
            <v/>
          </cell>
          <cell r="IH2686" t="str">
            <v/>
          </cell>
          <cell r="IU2686" t="str">
            <v/>
          </cell>
          <cell r="JH2686" t="str">
            <v/>
          </cell>
          <cell r="JU2686" t="str">
            <v/>
          </cell>
          <cell r="KH2686" t="str">
            <v/>
          </cell>
          <cell r="KU2686" t="str">
            <v/>
          </cell>
          <cell r="LH2686" t="str">
            <v/>
          </cell>
          <cell r="LU2686" t="str">
            <v/>
          </cell>
          <cell r="MH2686" t="str">
            <v/>
          </cell>
          <cell r="MU2686" t="str">
            <v/>
          </cell>
          <cell r="NH2686" t="str">
            <v/>
          </cell>
          <cell r="NU2686" t="str">
            <v/>
          </cell>
          <cell r="OH2686" t="str">
            <v/>
          </cell>
          <cell r="OU2686" t="str">
            <v/>
          </cell>
        </row>
        <row r="2687">
          <cell r="C2687" t="str">
            <v>BE_US_CAMI2OP</v>
          </cell>
          <cell r="D2687" t="str">
            <v>BE_US_CAMI</v>
          </cell>
          <cell r="E2687" t="str">
            <v>Camino BESS</v>
          </cell>
          <cell r="F2687" t="str">
            <v>BESS</v>
          </cell>
          <cell r="G2687" t="str">
            <v>North America</v>
          </cell>
          <cell r="H2687" t="str">
            <v>United States</v>
          </cell>
          <cell r="I2687" t="str">
            <v>California</v>
          </cell>
          <cell r="J2687" t="str">
            <v>California</v>
          </cell>
          <cell r="N2687">
            <v>1</v>
          </cell>
          <cell r="O2687">
            <v>1</v>
          </cell>
          <cell r="P2687">
            <v>0</v>
          </cell>
          <cell r="Q2687" t="str">
            <v>Yes</v>
          </cell>
          <cell r="R2687" t="str">
            <v>No</v>
          </cell>
          <cell r="S2687" t="str">
            <v/>
          </cell>
          <cell r="T2687" t="str">
            <v/>
          </cell>
          <cell r="U2687" t="str">
            <v/>
          </cell>
          <cell r="AN2687">
            <v>11</v>
          </cell>
          <cell r="AO2687">
            <v>11</v>
          </cell>
          <cell r="AP2687">
            <v>0</v>
          </cell>
          <cell r="AQ2687">
            <v>0</v>
          </cell>
          <cell r="AR2687">
            <v>0</v>
          </cell>
          <cell r="AS2687">
            <v>45292</v>
          </cell>
          <cell r="AT2687" t="str">
            <v>OP</v>
          </cell>
          <cell r="BH2687" t="str">
            <v/>
          </cell>
          <cell r="BU2687" t="str">
            <v/>
          </cell>
          <cell r="CH2687" t="str">
            <v/>
          </cell>
          <cell r="CU2687" t="str">
            <v/>
          </cell>
          <cell r="DH2687" t="str">
            <v/>
          </cell>
          <cell r="DU2687" t="str">
            <v/>
          </cell>
          <cell r="EH2687" t="str">
            <v/>
          </cell>
          <cell r="EU2687" t="str">
            <v/>
          </cell>
          <cell r="FH2687" t="str">
            <v/>
          </cell>
          <cell r="FU2687" t="str">
            <v/>
          </cell>
          <cell r="GH2687" t="str">
            <v/>
          </cell>
          <cell r="GU2687" t="str">
            <v/>
          </cell>
          <cell r="HH2687" t="str">
            <v/>
          </cell>
          <cell r="HU2687" t="str">
            <v/>
          </cell>
          <cell r="IH2687" t="str">
            <v/>
          </cell>
          <cell r="IU2687" t="str">
            <v/>
          </cell>
          <cell r="JH2687" t="str">
            <v/>
          </cell>
          <cell r="JU2687" t="str">
            <v/>
          </cell>
          <cell r="KH2687" t="str">
            <v/>
          </cell>
          <cell r="KU2687" t="str">
            <v/>
          </cell>
          <cell r="LH2687" t="str">
            <v/>
          </cell>
          <cell r="LU2687" t="str">
            <v/>
          </cell>
          <cell r="MH2687" t="str">
            <v/>
          </cell>
          <cell r="MU2687" t="str">
            <v/>
          </cell>
          <cell r="NH2687" t="str">
            <v/>
          </cell>
          <cell r="NU2687" t="str">
            <v/>
          </cell>
          <cell r="OH2687" t="str">
            <v/>
          </cell>
          <cell r="OU2687" t="str">
            <v/>
          </cell>
        </row>
        <row r="2688">
          <cell r="C2688" t="str">
            <v>BE_US_CAMI3CO</v>
          </cell>
          <cell r="D2688" t="str">
            <v>BE_US_CAMI</v>
          </cell>
          <cell r="E2688" t="str">
            <v>Camino BESS</v>
          </cell>
          <cell r="F2688" t="str">
            <v>BESS</v>
          </cell>
          <cell r="G2688" t="str">
            <v>North America</v>
          </cell>
          <cell r="H2688" t="str">
            <v>United States</v>
          </cell>
          <cell r="I2688" t="str">
            <v>California</v>
          </cell>
          <cell r="J2688" t="str">
            <v>California</v>
          </cell>
          <cell r="N2688">
            <v>1</v>
          </cell>
          <cell r="O2688">
            <v>1</v>
          </cell>
          <cell r="P2688">
            <v>0</v>
          </cell>
          <cell r="Q2688" t="str">
            <v>Yes</v>
          </cell>
          <cell r="R2688" t="str">
            <v>No</v>
          </cell>
          <cell r="S2688" t="str">
            <v/>
          </cell>
          <cell r="T2688" t="str">
            <v/>
          </cell>
          <cell r="U2688" t="str">
            <v/>
          </cell>
          <cell r="AN2688">
            <v>11</v>
          </cell>
          <cell r="AO2688">
            <v>11</v>
          </cell>
          <cell r="AP2688">
            <v>0</v>
          </cell>
          <cell r="AQ2688">
            <v>0</v>
          </cell>
          <cell r="AR2688">
            <v>0</v>
          </cell>
          <cell r="AS2688">
            <v>45292</v>
          </cell>
          <cell r="AT2688" t="str">
            <v>CO</v>
          </cell>
          <cell r="BH2688" t="str">
            <v/>
          </cell>
          <cell r="BU2688" t="str">
            <v/>
          </cell>
          <cell r="CH2688" t="str">
            <v/>
          </cell>
          <cell r="CU2688" t="str">
            <v/>
          </cell>
          <cell r="DH2688" t="str">
            <v/>
          </cell>
          <cell r="DU2688" t="str">
            <v/>
          </cell>
          <cell r="EH2688" t="str">
            <v/>
          </cell>
          <cell r="EU2688" t="str">
            <v/>
          </cell>
          <cell r="FH2688" t="str">
            <v/>
          </cell>
          <cell r="FU2688" t="str">
            <v/>
          </cell>
          <cell r="GH2688" t="str">
            <v/>
          </cell>
          <cell r="GU2688" t="str">
            <v/>
          </cell>
          <cell r="HH2688" t="str">
            <v/>
          </cell>
          <cell r="HU2688" t="str">
            <v/>
          </cell>
          <cell r="IH2688" t="str">
            <v/>
          </cell>
          <cell r="IU2688" t="str">
            <v/>
          </cell>
          <cell r="JH2688" t="str">
            <v/>
          </cell>
          <cell r="JU2688" t="str">
            <v/>
          </cell>
          <cell r="KH2688" t="str">
            <v/>
          </cell>
          <cell r="KU2688" t="str">
            <v/>
          </cell>
          <cell r="LH2688" t="str">
            <v/>
          </cell>
          <cell r="LU2688" t="str">
            <v/>
          </cell>
          <cell r="MH2688" t="str">
            <v/>
          </cell>
          <cell r="MU2688" t="str">
            <v/>
          </cell>
          <cell r="NH2688" t="str">
            <v/>
          </cell>
          <cell r="NU2688" t="str">
            <v/>
          </cell>
          <cell r="OH2688" t="str">
            <v/>
          </cell>
          <cell r="OU2688" t="str">
            <v/>
          </cell>
        </row>
        <row r="2689">
          <cell r="C2689" t="str">
            <v>BE_US_CAMI4FL</v>
          </cell>
          <cell r="D2689" t="str">
            <v>BE_US_CAMI</v>
          </cell>
          <cell r="E2689" t="str">
            <v>Camino BESS</v>
          </cell>
          <cell r="F2689" t="str">
            <v>BESS</v>
          </cell>
          <cell r="G2689" t="str">
            <v>North America</v>
          </cell>
          <cell r="H2689" t="str">
            <v>United States</v>
          </cell>
          <cell r="I2689" t="str">
            <v>California</v>
          </cell>
          <cell r="J2689" t="str">
            <v>California</v>
          </cell>
          <cell r="N2689">
            <v>1</v>
          </cell>
          <cell r="O2689">
            <v>1</v>
          </cell>
          <cell r="P2689">
            <v>0</v>
          </cell>
          <cell r="Q2689" t="str">
            <v>Yes</v>
          </cell>
          <cell r="R2689" t="str">
            <v>No</v>
          </cell>
          <cell r="S2689" t="str">
            <v/>
          </cell>
          <cell r="T2689" t="str">
            <v/>
          </cell>
          <cell r="U2689" t="str">
            <v/>
          </cell>
          <cell r="AN2689">
            <v>11</v>
          </cell>
          <cell r="AO2689">
            <v>11</v>
          </cell>
          <cell r="AP2689">
            <v>0</v>
          </cell>
          <cell r="AQ2689">
            <v>0</v>
          </cell>
          <cell r="AR2689">
            <v>0</v>
          </cell>
          <cell r="AS2689">
            <v>45292</v>
          </cell>
          <cell r="AT2689" t="str">
            <v>FL</v>
          </cell>
          <cell r="BH2689" t="str">
            <v/>
          </cell>
          <cell r="BU2689" t="str">
            <v/>
          </cell>
          <cell r="CH2689" t="str">
            <v/>
          </cell>
          <cell r="CU2689" t="str">
            <v/>
          </cell>
          <cell r="DH2689" t="str">
            <v/>
          </cell>
          <cell r="DU2689" t="str">
            <v/>
          </cell>
          <cell r="EH2689" t="str">
            <v/>
          </cell>
          <cell r="EU2689" t="str">
            <v/>
          </cell>
          <cell r="FH2689" t="str">
            <v/>
          </cell>
          <cell r="FU2689" t="str">
            <v/>
          </cell>
          <cell r="GH2689" t="str">
            <v/>
          </cell>
          <cell r="GU2689" t="str">
            <v/>
          </cell>
          <cell r="HH2689" t="str">
            <v/>
          </cell>
          <cell r="HU2689" t="str">
            <v/>
          </cell>
          <cell r="IH2689" t="str">
            <v/>
          </cell>
          <cell r="IU2689" t="str">
            <v/>
          </cell>
          <cell r="JH2689" t="str">
            <v/>
          </cell>
          <cell r="JU2689" t="str">
            <v/>
          </cell>
          <cell r="KH2689" t="str">
            <v/>
          </cell>
          <cell r="KU2689" t="str">
            <v/>
          </cell>
          <cell r="LH2689" t="str">
            <v/>
          </cell>
          <cell r="LU2689" t="str">
            <v/>
          </cell>
          <cell r="MH2689" t="str">
            <v/>
          </cell>
          <cell r="MU2689" t="str">
            <v/>
          </cell>
          <cell r="NH2689" t="str">
            <v/>
          </cell>
          <cell r="NU2689" t="str">
            <v/>
          </cell>
          <cell r="OH2689" t="str">
            <v/>
          </cell>
          <cell r="OU2689" t="str">
            <v/>
          </cell>
        </row>
        <row r="2690">
          <cell r="C2690" t="str">
            <v>BE_US_CAMI5OC</v>
          </cell>
          <cell r="D2690" t="str">
            <v>BE_US_CAMI</v>
          </cell>
          <cell r="E2690" t="str">
            <v>Camino BESS</v>
          </cell>
          <cell r="F2690" t="str">
            <v>BESS</v>
          </cell>
          <cell r="G2690" t="str">
            <v>North America</v>
          </cell>
          <cell r="H2690" t="str">
            <v>United States</v>
          </cell>
          <cell r="I2690" t="str">
            <v>California</v>
          </cell>
          <cell r="J2690" t="str">
            <v>California</v>
          </cell>
          <cell r="N2690">
            <v>1</v>
          </cell>
          <cell r="O2690">
            <v>1</v>
          </cell>
          <cell r="P2690">
            <v>0</v>
          </cell>
          <cell r="Q2690" t="str">
            <v>Yes</v>
          </cell>
          <cell r="R2690" t="str">
            <v>No</v>
          </cell>
          <cell r="S2690" t="str">
            <v/>
          </cell>
          <cell r="T2690" t="str">
            <v/>
          </cell>
          <cell r="U2690" t="str">
            <v/>
          </cell>
          <cell r="AN2690">
            <v>11</v>
          </cell>
          <cell r="AO2690">
            <v>11</v>
          </cell>
          <cell r="AP2690">
            <v>0</v>
          </cell>
          <cell r="AQ2690">
            <v>0</v>
          </cell>
          <cell r="AR2690">
            <v>0</v>
          </cell>
          <cell r="AS2690">
            <v>45292</v>
          </cell>
          <cell r="AT2690" t="str">
            <v>OC</v>
          </cell>
          <cell r="BH2690" t="str">
            <v/>
          </cell>
          <cell r="BU2690" t="str">
            <v/>
          </cell>
          <cell r="CH2690" t="str">
            <v/>
          </cell>
          <cell r="CU2690" t="str">
            <v/>
          </cell>
          <cell r="DH2690" t="str">
            <v/>
          </cell>
          <cell r="DU2690" t="str">
            <v/>
          </cell>
          <cell r="EH2690" t="str">
            <v/>
          </cell>
          <cell r="EU2690" t="str">
            <v/>
          </cell>
          <cell r="FH2690" t="str">
            <v/>
          </cell>
          <cell r="FU2690" t="str">
            <v/>
          </cell>
          <cell r="GH2690" t="str">
            <v/>
          </cell>
          <cell r="GU2690" t="str">
            <v/>
          </cell>
          <cell r="HH2690" t="str">
            <v/>
          </cell>
          <cell r="HU2690" t="str">
            <v/>
          </cell>
          <cell r="IH2690" t="str">
            <v/>
          </cell>
          <cell r="IU2690" t="str">
            <v/>
          </cell>
          <cell r="JH2690" t="str">
            <v/>
          </cell>
          <cell r="JU2690" t="str">
            <v/>
          </cell>
          <cell r="KH2690" t="str">
            <v/>
          </cell>
          <cell r="KU2690" t="str">
            <v/>
          </cell>
          <cell r="LH2690" t="str">
            <v/>
          </cell>
          <cell r="LU2690" t="str">
            <v/>
          </cell>
          <cell r="MH2690" t="str">
            <v/>
          </cell>
          <cell r="MU2690" t="str">
            <v/>
          </cell>
          <cell r="NH2690" t="str">
            <v/>
          </cell>
          <cell r="NU2690" t="str">
            <v/>
          </cell>
          <cell r="OH2690" t="str">
            <v/>
          </cell>
          <cell r="OU2690" t="str">
            <v/>
          </cell>
        </row>
        <row r="2691">
          <cell r="C2691" t="str">
            <v>ON_US_KLON21IN</v>
          </cell>
          <cell r="D2691" t="str">
            <v>ON_US_KLON2</v>
          </cell>
          <cell r="E2691" t="str">
            <v>Klondike II Repowering</v>
          </cell>
          <cell r="F2691" t="str">
            <v>Onshore</v>
          </cell>
          <cell r="G2691" t="str">
            <v>North America</v>
          </cell>
          <cell r="H2691" t="str">
            <v>United States</v>
          </cell>
          <cell r="I2691" t="str">
            <v>Oregon</v>
          </cell>
          <cell r="J2691" t="str">
            <v>Oregon</v>
          </cell>
          <cell r="K2691">
            <v>45.586119400000001</v>
          </cell>
          <cell r="L2691">
            <v>-120.6016016</v>
          </cell>
          <cell r="N2691">
            <v>1</v>
          </cell>
          <cell r="O2691">
            <v>1</v>
          </cell>
          <cell r="P2691">
            <v>0</v>
          </cell>
          <cell r="Q2691" t="str">
            <v>No</v>
          </cell>
          <cell r="R2691" t="str">
            <v>No</v>
          </cell>
          <cell r="S2691">
            <v>38352</v>
          </cell>
          <cell r="T2691">
            <v>39417</v>
          </cell>
          <cell r="U2691">
            <v>39417</v>
          </cell>
          <cell r="V2691" t="str">
            <v>50 General Electric GE 1.5 sle-1,62</v>
          </cell>
          <cell r="W2691" t="str">
            <v>General Electric</v>
          </cell>
          <cell r="X2691" t="str">
            <v>GE 1.5 sle</v>
          </cell>
          <cell r="Y2691">
            <v>1.62</v>
          </cell>
          <cell r="Z2691">
            <v>50</v>
          </cell>
          <cell r="AN2691">
            <v>81</v>
          </cell>
          <cell r="AO2691">
            <v>81</v>
          </cell>
          <cell r="AP2691">
            <v>0</v>
          </cell>
          <cell r="AQ2691">
            <v>6</v>
          </cell>
          <cell r="AR2691">
            <v>7.407407407407407E-2</v>
          </cell>
          <cell r="AS2691" t="str">
            <v>-</v>
          </cell>
          <cell r="AT2691" t="str">
            <v>IN</v>
          </cell>
          <cell r="BH2691" t="str">
            <v/>
          </cell>
          <cell r="BU2691" t="str">
            <v/>
          </cell>
          <cell r="CH2691" t="str">
            <v/>
          </cell>
          <cell r="CU2691" t="str">
            <v/>
          </cell>
          <cell r="DG2691">
            <v>75</v>
          </cell>
          <cell r="DH2691">
            <v>75</v>
          </cell>
          <cell r="DU2691" t="str">
            <v/>
          </cell>
          <cell r="EH2691" t="str">
            <v/>
          </cell>
          <cell r="EU2691" t="str">
            <v/>
          </cell>
          <cell r="FH2691" t="str">
            <v/>
          </cell>
          <cell r="FU2691" t="str">
            <v/>
          </cell>
          <cell r="GH2691" t="str">
            <v/>
          </cell>
          <cell r="GU2691" t="str">
            <v/>
          </cell>
          <cell r="HH2691" t="str">
            <v/>
          </cell>
          <cell r="HU2691" t="str">
            <v/>
          </cell>
          <cell r="IH2691" t="str">
            <v/>
          </cell>
          <cell r="IU2691" t="str">
            <v/>
          </cell>
          <cell r="JH2691" t="str">
            <v/>
          </cell>
          <cell r="JU2691" t="str">
            <v/>
          </cell>
          <cell r="JX2691">
            <v>6</v>
          </cell>
          <cell r="KH2691">
            <v>6</v>
          </cell>
          <cell r="KU2691" t="str">
            <v/>
          </cell>
          <cell r="LH2691" t="str">
            <v/>
          </cell>
          <cell r="LU2691" t="str">
            <v/>
          </cell>
          <cell r="MH2691" t="str">
            <v/>
          </cell>
          <cell r="MU2691" t="str">
            <v/>
          </cell>
          <cell r="NH2691" t="str">
            <v/>
          </cell>
          <cell r="NU2691" t="str">
            <v/>
          </cell>
          <cell r="OH2691" t="str">
            <v/>
          </cell>
          <cell r="OU2691" t="str">
            <v/>
          </cell>
        </row>
        <row r="2692">
          <cell r="C2692" t="str">
            <v>ON_US_KLON22OP</v>
          </cell>
          <cell r="D2692" t="str">
            <v>ON_US_KLON2</v>
          </cell>
          <cell r="E2692" t="str">
            <v>Klondike II Repowering</v>
          </cell>
          <cell r="F2692" t="str">
            <v>Onshore</v>
          </cell>
          <cell r="G2692" t="str">
            <v>North America</v>
          </cell>
          <cell r="H2692" t="str">
            <v>United States</v>
          </cell>
          <cell r="I2692" t="str">
            <v>Oregon</v>
          </cell>
          <cell r="J2692" t="str">
            <v>Oregon</v>
          </cell>
          <cell r="K2692">
            <v>45.586119400000001</v>
          </cell>
          <cell r="L2692">
            <v>-120.6016016</v>
          </cell>
          <cell r="N2692">
            <v>1</v>
          </cell>
          <cell r="O2692">
            <v>1</v>
          </cell>
          <cell r="P2692">
            <v>0</v>
          </cell>
          <cell r="Q2692" t="str">
            <v>No</v>
          </cell>
          <cell r="R2692" t="str">
            <v>No</v>
          </cell>
          <cell r="S2692">
            <v>38352</v>
          </cell>
          <cell r="T2692">
            <v>39417</v>
          </cell>
          <cell r="U2692">
            <v>39417</v>
          </cell>
          <cell r="V2692" t="str">
            <v>50 General Electric GE 1.5 sle-1,62</v>
          </cell>
          <cell r="W2692" t="str">
            <v>General Electric</v>
          </cell>
          <cell r="X2692" t="str">
            <v>GE 1.5 sle</v>
          </cell>
          <cell r="Y2692">
            <v>1.62</v>
          </cell>
          <cell r="Z2692">
            <v>50</v>
          </cell>
          <cell r="AN2692">
            <v>81</v>
          </cell>
          <cell r="AO2692">
            <v>81</v>
          </cell>
          <cell r="AP2692">
            <v>0</v>
          </cell>
          <cell r="AQ2692">
            <v>6</v>
          </cell>
          <cell r="AR2692">
            <v>7.407407407407407E-2</v>
          </cell>
          <cell r="AS2692" t="str">
            <v>-</v>
          </cell>
          <cell r="AT2692" t="str">
            <v>OP</v>
          </cell>
          <cell r="BH2692" t="str">
            <v/>
          </cell>
          <cell r="BU2692" t="str">
            <v/>
          </cell>
          <cell r="CH2692" t="str">
            <v/>
          </cell>
          <cell r="CU2692" t="str">
            <v/>
          </cell>
          <cell r="DG2692">
            <v>75</v>
          </cell>
          <cell r="DH2692">
            <v>75</v>
          </cell>
          <cell r="DU2692" t="str">
            <v/>
          </cell>
          <cell r="EH2692" t="str">
            <v/>
          </cell>
          <cell r="EU2692" t="str">
            <v/>
          </cell>
          <cell r="FH2692" t="str">
            <v/>
          </cell>
          <cell r="FU2692" t="str">
            <v/>
          </cell>
          <cell r="GH2692" t="str">
            <v/>
          </cell>
          <cell r="GU2692" t="str">
            <v/>
          </cell>
          <cell r="HH2692" t="str">
            <v/>
          </cell>
          <cell r="HU2692" t="str">
            <v/>
          </cell>
          <cell r="IH2692" t="str">
            <v/>
          </cell>
          <cell r="IU2692" t="str">
            <v/>
          </cell>
          <cell r="JH2692" t="str">
            <v/>
          </cell>
          <cell r="JU2692" t="str">
            <v/>
          </cell>
          <cell r="JX2692">
            <v>6</v>
          </cell>
          <cell r="KH2692">
            <v>6</v>
          </cell>
          <cell r="KU2692" t="str">
            <v/>
          </cell>
          <cell r="LH2692" t="str">
            <v/>
          </cell>
          <cell r="LU2692" t="str">
            <v/>
          </cell>
          <cell r="MH2692" t="str">
            <v/>
          </cell>
          <cell r="MU2692" t="str">
            <v/>
          </cell>
          <cell r="NH2692" t="str">
            <v/>
          </cell>
          <cell r="NU2692" t="str">
            <v/>
          </cell>
          <cell r="OH2692" t="str">
            <v/>
          </cell>
          <cell r="OU2692" t="str">
            <v/>
          </cell>
        </row>
        <row r="2693">
          <cell r="C2693" t="str">
            <v>ON_US_KLON23CO</v>
          </cell>
          <cell r="D2693" t="str">
            <v>ON_US_KLON2</v>
          </cell>
          <cell r="E2693" t="str">
            <v>Klondike II Repowering</v>
          </cell>
          <cell r="F2693" t="str">
            <v>Onshore</v>
          </cell>
          <cell r="G2693" t="str">
            <v>North America</v>
          </cell>
          <cell r="H2693" t="str">
            <v>United States</v>
          </cell>
          <cell r="I2693" t="str">
            <v>Oregon</v>
          </cell>
          <cell r="J2693" t="str">
            <v>Oregon</v>
          </cell>
          <cell r="K2693">
            <v>45.586119400000001</v>
          </cell>
          <cell r="L2693">
            <v>-120.6016016</v>
          </cell>
          <cell r="N2693">
            <v>1</v>
          </cell>
          <cell r="O2693">
            <v>1</v>
          </cell>
          <cell r="P2693">
            <v>0</v>
          </cell>
          <cell r="Q2693" t="str">
            <v>No</v>
          </cell>
          <cell r="R2693" t="str">
            <v>No</v>
          </cell>
          <cell r="S2693">
            <v>38352</v>
          </cell>
          <cell r="T2693">
            <v>39417</v>
          </cell>
          <cell r="U2693">
            <v>39417</v>
          </cell>
          <cell r="V2693" t="str">
            <v>50 General Electric GE 1.5 sle-1,62</v>
          </cell>
          <cell r="W2693" t="str">
            <v>General Electric</v>
          </cell>
          <cell r="X2693" t="str">
            <v>GE 1.5 sle</v>
          </cell>
          <cell r="Y2693">
            <v>1.62</v>
          </cell>
          <cell r="Z2693">
            <v>50</v>
          </cell>
          <cell r="AN2693">
            <v>81</v>
          </cell>
          <cell r="AO2693">
            <v>81</v>
          </cell>
          <cell r="AP2693">
            <v>0</v>
          </cell>
          <cell r="AQ2693">
            <v>6</v>
          </cell>
          <cell r="AR2693">
            <v>7.407407407407407E-2</v>
          </cell>
          <cell r="AS2693" t="str">
            <v>-</v>
          </cell>
          <cell r="AT2693" t="str">
            <v>CO</v>
          </cell>
          <cell r="BH2693" t="str">
            <v/>
          </cell>
          <cell r="BU2693" t="str">
            <v/>
          </cell>
          <cell r="CH2693" t="str">
            <v/>
          </cell>
          <cell r="CU2693" t="str">
            <v/>
          </cell>
          <cell r="DG2693">
            <v>75</v>
          </cell>
          <cell r="DH2693">
            <v>75</v>
          </cell>
          <cell r="DU2693" t="str">
            <v/>
          </cell>
          <cell r="EH2693" t="str">
            <v/>
          </cell>
          <cell r="EU2693" t="str">
            <v/>
          </cell>
          <cell r="FH2693" t="str">
            <v/>
          </cell>
          <cell r="FU2693" t="str">
            <v/>
          </cell>
          <cell r="GH2693" t="str">
            <v/>
          </cell>
          <cell r="GU2693" t="str">
            <v/>
          </cell>
          <cell r="HH2693" t="str">
            <v/>
          </cell>
          <cell r="HU2693" t="str">
            <v/>
          </cell>
          <cell r="IH2693" t="str">
            <v/>
          </cell>
          <cell r="IU2693" t="str">
            <v/>
          </cell>
          <cell r="JH2693" t="str">
            <v/>
          </cell>
          <cell r="JU2693" t="str">
            <v/>
          </cell>
          <cell r="JX2693">
            <v>6</v>
          </cell>
          <cell r="KH2693">
            <v>6</v>
          </cell>
          <cell r="KU2693" t="str">
            <v/>
          </cell>
          <cell r="LH2693" t="str">
            <v/>
          </cell>
          <cell r="LU2693" t="str">
            <v/>
          </cell>
          <cell r="MH2693" t="str">
            <v/>
          </cell>
          <cell r="MU2693" t="str">
            <v/>
          </cell>
          <cell r="NH2693" t="str">
            <v/>
          </cell>
          <cell r="NU2693" t="str">
            <v/>
          </cell>
          <cell r="OH2693" t="str">
            <v/>
          </cell>
          <cell r="OU2693" t="str">
            <v/>
          </cell>
        </row>
        <row r="2694">
          <cell r="C2694" t="str">
            <v>ON_US_KLON24FL</v>
          </cell>
          <cell r="D2694" t="str">
            <v>ON_US_KLON2</v>
          </cell>
          <cell r="E2694" t="str">
            <v>Klondike II Repowering</v>
          </cell>
          <cell r="F2694" t="str">
            <v>Onshore</v>
          </cell>
          <cell r="G2694" t="str">
            <v>North America</v>
          </cell>
          <cell r="H2694" t="str">
            <v>United States</v>
          </cell>
          <cell r="I2694" t="str">
            <v>Oregon</v>
          </cell>
          <cell r="J2694" t="str">
            <v>Oregon</v>
          </cell>
          <cell r="K2694">
            <v>45.586119400000001</v>
          </cell>
          <cell r="L2694">
            <v>-120.6016016</v>
          </cell>
          <cell r="N2694">
            <v>1</v>
          </cell>
          <cell r="O2694">
            <v>1</v>
          </cell>
          <cell r="P2694">
            <v>0</v>
          </cell>
          <cell r="Q2694" t="str">
            <v>No</v>
          </cell>
          <cell r="R2694" t="str">
            <v>No</v>
          </cell>
          <cell r="S2694">
            <v>38352</v>
          </cell>
          <cell r="T2694">
            <v>39417</v>
          </cell>
          <cell r="U2694">
            <v>39417</v>
          </cell>
          <cell r="V2694" t="str">
            <v>50 General Electric GE 1.5 sle-1,62</v>
          </cell>
          <cell r="W2694" t="str">
            <v>General Electric</v>
          </cell>
          <cell r="X2694" t="str">
            <v>GE 1.5 sle</v>
          </cell>
          <cell r="Y2694">
            <v>1.62</v>
          </cell>
          <cell r="Z2694">
            <v>50</v>
          </cell>
          <cell r="AN2694">
            <v>81</v>
          </cell>
          <cell r="AO2694">
            <v>81</v>
          </cell>
          <cell r="AP2694">
            <v>0</v>
          </cell>
          <cell r="AQ2694">
            <v>6</v>
          </cell>
          <cell r="AR2694">
            <v>7.407407407407407E-2</v>
          </cell>
          <cell r="AS2694" t="str">
            <v>-</v>
          </cell>
          <cell r="AT2694" t="str">
            <v>FL</v>
          </cell>
          <cell r="BH2694" t="str">
            <v/>
          </cell>
          <cell r="BU2694" t="str">
            <v/>
          </cell>
          <cell r="CH2694" t="str">
            <v/>
          </cell>
          <cell r="CU2694" t="str">
            <v/>
          </cell>
          <cell r="DG2694">
            <v>75</v>
          </cell>
          <cell r="DH2694">
            <v>75</v>
          </cell>
          <cell r="DU2694" t="str">
            <v/>
          </cell>
          <cell r="EH2694" t="str">
            <v/>
          </cell>
          <cell r="EU2694" t="str">
            <v/>
          </cell>
          <cell r="FH2694" t="str">
            <v/>
          </cell>
          <cell r="FU2694" t="str">
            <v/>
          </cell>
          <cell r="GH2694" t="str">
            <v/>
          </cell>
          <cell r="GU2694" t="str">
            <v/>
          </cell>
          <cell r="HH2694" t="str">
            <v/>
          </cell>
          <cell r="HU2694" t="str">
            <v/>
          </cell>
          <cell r="IH2694" t="str">
            <v/>
          </cell>
          <cell r="IU2694" t="str">
            <v/>
          </cell>
          <cell r="JH2694" t="str">
            <v/>
          </cell>
          <cell r="JU2694" t="str">
            <v/>
          </cell>
          <cell r="JX2694">
            <v>6</v>
          </cell>
          <cell r="KH2694">
            <v>6</v>
          </cell>
          <cell r="KU2694" t="str">
            <v/>
          </cell>
          <cell r="LH2694" t="str">
            <v/>
          </cell>
          <cell r="LU2694" t="str">
            <v/>
          </cell>
          <cell r="MH2694" t="str">
            <v/>
          </cell>
          <cell r="MU2694" t="str">
            <v/>
          </cell>
          <cell r="NH2694" t="str">
            <v/>
          </cell>
          <cell r="NU2694" t="str">
            <v/>
          </cell>
          <cell r="OH2694" t="str">
            <v/>
          </cell>
          <cell r="OU2694" t="str">
            <v/>
          </cell>
        </row>
        <row r="2695">
          <cell r="C2695" t="str">
            <v>ON_US_KLON25OC</v>
          </cell>
          <cell r="D2695" t="str">
            <v>ON_US_KLON2</v>
          </cell>
          <cell r="E2695" t="str">
            <v>Klondike II Repowering</v>
          </cell>
          <cell r="F2695" t="str">
            <v>Onshore</v>
          </cell>
          <cell r="G2695" t="str">
            <v>North America</v>
          </cell>
          <cell r="H2695" t="str">
            <v>United States</v>
          </cell>
          <cell r="I2695" t="str">
            <v>Oregon</v>
          </cell>
          <cell r="J2695" t="str">
            <v>Oregon</v>
          </cell>
          <cell r="K2695">
            <v>45.586119400000001</v>
          </cell>
          <cell r="L2695">
            <v>-120.6016016</v>
          </cell>
          <cell r="N2695">
            <v>1</v>
          </cell>
          <cell r="O2695">
            <v>1</v>
          </cell>
          <cell r="P2695">
            <v>0</v>
          </cell>
          <cell r="Q2695" t="str">
            <v>No</v>
          </cell>
          <cell r="R2695" t="str">
            <v>No</v>
          </cell>
          <cell r="S2695">
            <v>38352</v>
          </cell>
          <cell r="T2695">
            <v>39417</v>
          </cell>
          <cell r="U2695">
            <v>39417</v>
          </cell>
          <cell r="V2695" t="str">
            <v>50 General Electric GE 1.5 sle-1,62</v>
          </cell>
          <cell r="W2695" t="str">
            <v>General Electric</v>
          </cell>
          <cell r="X2695" t="str">
            <v>GE 1.5 sle</v>
          </cell>
          <cell r="Y2695">
            <v>1.62</v>
          </cell>
          <cell r="Z2695">
            <v>50</v>
          </cell>
          <cell r="AN2695">
            <v>81</v>
          </cell>
          <cell r="AO2695">
            <v>81</v>
          </cell>
          <cell r="AP2695">
            <v>0</v>
          </cell>
          <cell r="AQ2695">
            <v>6</v>
          </cell>
          <cell r="AR2695">
            <v>7.407407407407407E-2</v>
          </cell>
          <cell r="AS2695" t="str">
            <v>-</v>
          </cell>
          <cell r="AT2695" t="str">
            <v>OC</v>
          </cell>
          <cell r="BH2695" t="str">
            <v/>
          </cell>
          <cell r="BU2695" t="str">
            <v/>
          </cell>
          <cell r="CH2695" t="str">
            <v/>
          </cell>
          <cell r="CU2695" t="str">
            <v/>
          </cell>
          <cell r="DG2695">
            <v>75</v>
          </cell>
          <cell r="DH2695">
            <v>75</v>
          </cell>
          <cell r="DU2695" t="str">
            <v/>
          </cell>
          <cell r="EH2695" t="str">
            <v/>
          </cell>
          <cell r="EU2695" t="str">
            <v/>
          </cell>
          <cell r="FH2695" t="str">
            <v/>
          </cell>
          <cell r="FU2695" t="str">
            <v/>
          </cell>
          <cell r="GH2695" t="str">
            <v/>
          </cell>
          <cell r="GU2695" t="str">
            <v/>
          </cell>
          <cell r="HH2695" t="str">
            <v/>
          </cell>
          <cell r="HU2695" t="str">
            <v/>
          </cell>
          <cell r="IH2695" t="str">
            <v/>
          </cell>
          <cell r="IU2695" t="str">
            <v/>
          </cell>
          <cell r="JH2695" t="str">
            <v/>
          </cell>
          <cell r="JU2695" t="str">
            <v/>
          </cell>
          <cell r="JX2695">
            <v>6</v>
          </cell>
          <cell r="KH2695">
            <v>6</v>
          </cell>
          <cell r="KU2695" t="str">
            <v/>
          </cell>
          <cell r="LH2695" t="str">
            <v/>
          </cell>
          <cell r="LU2695" t="str">
            <v/>
          </cell>
          <cell r="MH2695" t="str">
            <v/>
          </cell>
          <cell r="MU2695" t="str">
            <v/>
          </cell>
          <cell r="NH2695" t="str">
            <v/>
          </cell>
          <cell r="NU2695" t="str">
            <v/>
          </cell>
          <cell r="OH2695" t="str">
            <v/>
          </cell>
          <cell r="OU2695" t="str">
            <v/>
          </cell>
        </row>
        <row r="2696">
          <cell r="C2696" t="str">
            <v>ON_US_TRIM1IN</v>
          </cell>
          <cell r="D2696" t="str">
            <v>ON_US_TRIM</v>
          </cell>
          <cell r="E2696" t="str">
            <v>Trimont Repowering</v>
          </cell>
          <cell r="F2696" t="str">
            <v>Onshore</v>
          </cell>
          <cell r="G2696" t="str">
            <v>North America</v>
          </cell>
          <cell r="H2696" t="str">
            <v>United States</v>
          </cell>
          <cell r="I2696" t="str">
            <v>Minnesota</v>
          </cell>
          <cell r="J2696" t="str">
            <v>Minnesota</v>
          </cell>
          <cell r="K2696">
            <v>43.792229399999997</v>
          </cell>
          <cell r="L2696">
            <v>-94.858131700000001</v>
          </cell>
          <cell r="N2696">
            <v>1</v>
          </cell>
          <cell r="O2696">
            <v>1</v>
          </cell>
          <cell r="P2696">
            <v>0</v>
          </cell>
          <cell r="Q2696" t="str">
            <v>No</v>
          </cell>
          <cell r="R2696" t="str">
            <v>No</v>
          </cell>
          <cell r="S2696">
            <v>38352</v>
          </cell>
          <cell r="T2696">
            <v>39417</v>
          </cell>
          <cell r="U2696">
            <v>39417</v>
          </cell>
          <cell r="V2696" t="str">
            <v>67 General Electric GE 1.5 sle-1,6</v>
          </cell>
          <cell r="W2696" t="str">
            <v>General Electric</v>
          </cell>
          <cell r="X2696" t="str">
            <v>GE 1.5 sle</v>
          </cell>
          <cell r="Y2696">
            <v>1.6</v>
          </cell>
          <cell r="Z2696">
            <v>67</v>
          </cell>
          <cell r="AN2696">
            <v>107.2</v>
          </cell>
          <cell r="AO2696">
            <v>107.2</v>
          </cell>
          <cell r="AP2696">
            <v>0</v>
          </cell>
          <cell r="AQ2696">
            <v>6.7</v>
          </cell>
          <cell r="AR2696">
            <v>6.25E-2</v>
          </cell>
          <cell r="AS2696" t="str">
            <v>-</v>
          </cell>
          <cell r="AT2696" t="str">
            <v>IN</v>
          </cell>
          <cell r="BH2696" t="str">
            <v/>
          </cell>
          <cell r="BU2696" t="str">
            <v/>
          </cell>
          <cell r="CH2696" t="str">
            <v/>
          </cell>
          <cell r="CU2696" t="str">
            <v/>
          </cell>
          <cell r="DG2696">
            <v>100.5</v>
          </cell>
          <cell r="DH2696">
            <v>100.5</v>
          </cell>
          <cell r="DU2696" t="str">
            <v/>
          </cell>
          <cell r="EH2696" t="str">
            <v/>
          </cell>
          <cell r="EU2696" t="str">
            <v/>
          </cell>
          <cell r="FH2696" t="str">
            <v/>
          </cell>
          <cell r="FU2696" t="str">
            <v/>
          </cell>
          <cell r="GH2696" t="str">
            <v/>
          </cell>
          <cell r="GU2696" t="str">
            <v/>
          </cell>
          <cell r="HH2696" t="str">
            <v/>
          </cell>
          <cell r="HU2696" t="str">
            <v/>
          </cell>
          <cell r="IH2696" t="str">
            <v/>
          </cell>
          <cell r="IU2696" t="str">
            <v/>
          </cell>
          <cell r="JH2696" t="str">
            <v/>
          </cell>
          <cell r="JU2696" t="str">
            <v/>
          </cell>
          <cell r="JX2696">
            <v>6.7</v>
          </cell>
          <cell r="KH2696">
            <v>6.7</v>
          </cell>
          <cell r="KU2696" t="str">
            <v/>
          </cell>
          <cell r="LH2696" t="str">
            <v/>
          </cell>
          <cell r="LU2696" t="str">
            <v/>
          </cell>
          <cell r="MH2696" t="str">
            <v/>
          </cell>
          <cell r="MU2696" t="str">
            <v/>
          </cell>
          <cell r="NH2696" t="str">
            <v/>
          </cell>
          <cell r="NU2696" t="str">
            <v/>
          </cell>
          <cell r="OH2696" t="str">
            <v/>
          </cell>
          <cell r="OU2696" t="str">
            <v/>
          </cell>
        </row>
        <row r="2697">
          <cell r="C2697" t="str">
            <v>ON_US_TRIM2OP</v>
          </cell>
          <cell r="D2697" t="str">
            <v>ON_US_TRIM</v>
          </cell>
          <cell r="E2697" t="str">
            <v>Trimont Repowering</v>
          </cell>
          <cell r="F2697" t="str">
            <v>Onshore</v>
          </cell>
          <cell r="G2697" t="str">
            <v>North America</v>
          </cell>
          <cell r="H2697" t="str">
            <v>United States</v>
          </cell>
          <cell r="I2697" t="str">
            <v>Minnesota</v>
          </cell>
          <cell r="J2697" t="str">
            <v>Minnesota</v>
          </cell>
          <cell r="K2697">
            <v>43.792229399999997</v>
          </cell>
          <cell r="L2697">
            <v>-94.858131700000001</v>
          </cell>
          <cell r="N2697">
            <v>1</v>
          </cell>
          <cell r="O2697">
            <v>1</v>
          </cell>
          <cell r="P2697">
            <v>0</v>
          </cell>
          <cell r="Q2697" t="str">
            <v>No</v>
          </cell>
          <cell r="R2697" t="str">
            <v>No</v>
          </cell>
          <cell r="S2697">
            <v>38352</v>
          </cell>
          <cell r="T2697">
            <v>39417</v>
          </cell>
          <cell r="U2697">
            <v>39417</v>
          </cell>
          <cell r="V2697" t="str">
            <v>67 General Electric GE 1.5 sle-1,6</v>
          </cell>
          <cell r="W2697" t="str">
            <v>General Electric</v>
          </cell>
          <cell r="X2697" t="str">
            <v>GE 1.5 sle</v>
          </cell>
          <cell r="Y2697">
            <v>1.6</v>
          </cell>
          <cell r="Z2697">
            <v>67</v>
          </cell>
          <cell r="AN2697">
            <v>107.2</v>
          </cell>
          <cell r="AO2697">
            <v>107.2</v>
          </cell>
          <cell r="AP2697">
            <v>0</v>
          </cell>
          <cell r="AQ2697">
            <v>6.7</v>
          </cell>
          <cell r="AR2697">
            <v>6.25E-2</v>
          </cell>
          <cell r="AS2697" t="str">
            <v>-</v>
          </cell>
          <cell r="AT2697" t="str">
            <v>OP</v>
          </cell>
          <cell r="BH2697" t="str">
            <v/>
          </cell>
          <cell r="BU2697" t="str">
            <v/>
          </cell>
          <cell r="CH2697" t="str">
            <v/>
          </cell>
          <cell r="CU2697" t="str">
            <v/>
          </cell>
          <cell r="DG2697">
            <v>100.5</v>
          </cell>
          <cell r="DH2697">
            <v>100.5</v>
          </cell>
          <cell r="DU2697" t="str">
            <v/>
          </cell>
          <cell r="EH2697" t="str">
            <v/>
          </cell>
          <cell r="EU2697" t="str">
            <v/>
          </cell>
          <cell r="FH2697" t="str">
            <v/>
          </cell>
          <cell r="FU2697" t="str">
            <v/>
          </cell>
          <cell r="GH2697" t="str">
            <v/>
          </cell>
          <cell r="GU2697" t="str">
            <v/>
          </cell>
          <cell r="HH2697" t="str">
            <v/>
          </cell>
          <cell r="HU2697" t="str">
            <v/>
          </cell>
          <cell r="IH2697" t="str">
            <v/>
          </cell>
          <cell r="IU2697" t="str">
            <v/>
          </cell>
          <cell r="JH2697" t="str">
            <v/>
          </cell>
          <cell r="JU2697" t="str">
            <v/>
          </cell>
          <cell r="JX2697">
            <v>6.7</v>
          </cell>
          <cell r="KH2697">
            <v>6.7</v>
          </cell>
          <cell r="KU2697" t="str">
            <v/>
          </cell>
          <cell r="LH2697" t="str">
            <v/>
          </cell>
          <cell r="LU2697" t="str">
            <v/>
          </cell>
          <cell r="MH2697" t="str">
            <v/>
          </cell>
          <cell r="MU2697" t="str">
            <v/>
          </cell>
          <cell r="NH2697" t="str">
            <v/>
          </cell>
          <cell r="NU2697" t="str">
            <v/>
          </cell>
          <cell r="OH2697" t="str">
            <v/>
          </cell>
          <cell r="OU2697" t="str">
            <v/>
          </cell>
        </row>
        <row r="2698">
          <cell r="C2698" t="str">
            <v>ON_US_TRIM3CO</v>
          </cell>
          <cell r="D2698" t="str">
            <v>ON_US_TRIM</v>
          </cell>
          <cell r="E2698" t="str">
            <v>Trimont Repowering</v>
          </cell>
          <cell r="F2698" t="str">
            <v>Onshore</v>
          </cell>
          <cell r="G2698" t="str">
            <v>North America</v>
          </cell>
          <cell r="H2698" t="str">
            <v>United States</v>
          </cell>
          <cell r="I2698" t="str">
            <v>Minnesota</v>
          </cell>
          <cell r="J2698" t="str">
            <v>Minnesota</v>
          </cell>
          <cell r="K2698">
            <v>43.792229399999997</v>
          </cell>
          <cell r="L2698">
            <v>-94.858131700000001</v>
          </cell>
          <cell r="N2698">
            <v>1</v>
          </cell>
          <cell r="O2698">
            <v>1</v>
          </cell>
          <cell r="P2698">
            <v>0</v>
          </cell>
          <cell r="Q2698" t="str">
            <v>No</v>
          </cell>
          <cell r="R2698" t="str">
            <v>No</v>
          </cell>
          <cell r="S2698">
            <v>38352</v>
          </cell>
          <cell r="T2698">
            <v>39417</v>
          </cell>
          <cell r="U2698">
            <v>39417</v>
          </cell>
          <cell r="V2698" t="str">
            <v>67 General Electric GE 1.5 sle-1,6</v>
          </cell>
          <cell r="W2698" t="str">
            <v>General Electric</v>
          </cell>
          <cell r="X2698" t="str">
            <v>GE 1.5 sle</v>
          </cell>
          <cell r="Y2698">
            <v>1.6</v>
          </cell>
          <cell r="Z2698">
            <v>67</v>
          </cell>
          <cell r="AN2698">
            <v>107.2</v>
          </cell>
          <cell r="AO2698">
            <v>107.2</v>
          </cell>
          <cell r="AP2698">
            <v>0</v>
          </cell>
          <cell r="AQ2698">
            <v>6.7</v>
          </cell>
          <cell r="AR2698">
            <v>6.25E-2</v>
          </cell>
          <cell r="AS2698" t="str">
            <v>-</v>
          </cell>
          <cell r="AT2698" t="str">
            <v>CO</v>
          </cell>
          <cell r="BH2698" t="str">
            <v/>
          </cell>
          <cell r="BU2698" t="str">
            <v/>
          </cell>
          <cell r="CH2698" t="str">
            <v/>
          </cell>
          <cell r="CU2698" t="str">
            <v/>
          </cell>
          <cell r="DG2698">
            <v>100.5</v>
          </cell>
          <cell r="DH2698">
            <v>100.5</v>
          </cell>
          <cell r="DU2698" t="str">
            <v/>
          </cell>
          <cell r="EH2698" t="str">
            <v/>
          </cell>
          <cell r="EU2698" t="str">
            <v/>
          </cell>
          <cell r="FH2698" t="str">
            <v/>
          </cell>
          <cell r="FU2698" t="str">
            <v/>
          </cell>
          <cell r="GH2698" t="str">
            <v/>
          </cell>
          <cell r="GU2698" t="str">
            <v/>
          </cell>
          <cell r="HH2698" t="str">
            <v/>
          </cell>
          <cell r="HU2698" t="str">
            <v/>
          </cell>
          <cell r="IH2698" t="str">
            <v/>
          </cell>
          <cell r="IU2698" t="str">
            <v/>
          </cell>
          <cell r="JH2698" t="str">
            <v/>
          </cell>
          <cell r="JU2698" t="str">
            <v/>
          </cell>
          <cell r="JX2698">
            <v>6.7</v>
          </cell>
          <cell r="KH2698">
            <v>6.7</v>
          </cell>
          <cell r="KU2698" t="str">
            <v/>
          </cell>
          <cell r="LH2698" t="str">
            <v/>
          </cell>
          <cell r="LU2698" t="str">
            <v/>
          </cell>
          <cell r="MH2698" t="str">
            <v/>
          </cell>
          <cell r="MU2698" t="str">
            <v/>
          </cell>
          <cell r="NH2698" t="str">
            <v/>
          </cell>
          <cell r="NU2698" t="str">
            <v/>
          </cell>
          <cell r="OH2698" t="str">
            <v/>
          </cell>
          <cell r="OU2698" t="str">
            <v/>
          </cell>
        </row>
        <row r="2699">
          <cell r="C2699" t="str">
            <v>ON_US_TRIM4FL</v>
          </cell>
          <cell r="D2699" t="str">
            <v>ON_US_TRIM</v>
          </cell>
          <cell r="E2699" t="str">
            <v>Trimont Repowering</v>
          </cell>
          <cell r="F2699" t="str">
            <v>Onshore</v>
          </cell>
          <cell r="G2699" t="str">
            <v>North America</v>
          </cell>
          <cell r="H2699" t="str">
            <v>United States</v>
          </cell>
          <cell r="I2699" t="str">
            <v>Minnesota</v>
          </cell>
          <cell r="J2699" t="str">
            <v>Minnesota</v>
          </cell>
          <cell r="K2699">
            <v>43.792229399999997</v>
          </cell>
          <cell r="L2699">
            <v>-94.858131700000001</v>
          </cell>
          <cell r="N2699">
            <v>1</v>
          </cell>
          <cell r="O2699">
            <v>1</v>
          </cell>
          <cell r="P2699">
            <v>0</v>
          </cell>
          <cell r="Q2699" t="str">
            <v>No</v>
          </cell>
          <cell r="R2699" t="str">
            <v>No</v>
          </cell>
          <cell r="S2699">
            <v>38352</v>
          </cell>
          <cell r="T2699">
            <v>39417</v>
          </cell>
          <cell r="U2699">
            <v>39417</v>
          </cell>
          <cell r="V2699" t="str">
            <v>67 General Electric GE 1.5 sle-1,6</v>
          </cell>
          <cell r="W2699" t="str">
            <v>General Electric</v>
          </cell>
          <cell r="X2699" t="str">
            <v>GE 1.5 sle</v>
          </cell>
          <cell r="Y2699">
            <v>1.6</v>
          </cell>
          <cell r="Z2699">
            <v>67</v>
          </cell>
          <cell r="AN2699">
            <v>107.2</v>
          </cell>
          <cell r="AO2699">
            <v>107.2</v>
          </cell>
          <cell r="AP2699">
            <v>0</v>
          </cell>
          <cell r="AQ2699">
            <v>6.7</v>
          </cell>
          <cell r="AR2699">
            <v>6.25E-2</v>
          </cell>
          <cell r="AS2699" t="str">
            <v>-</v>
          </cell>
          <cell r="AT2699" t="str">
            <v>FL</v>
          </cell>
          <cell r="BH2699" t="str">
            <v/>
          </cell>
          <cell r="BU2699" t="str">
            <v/>
          </cell>
          <cell r="CH2699" t="str">
            <v/>
          </cell>
          <cell r="CU2699" t="str">
            <v/>
          </cell>
          <cell r="DG2699">
            <v>100.5</v>
          </cell>
          <cell r="DH2699">
            <v>100.5</v>
          </cell>
          <cell r="DU2699" t="str">
            <v/>
          </cell>
          <cell r="EH2699" t="str">
            <v/>
          </cell>
          <cell r="EU2699" t="str">
            <v/>
          </cell>
          <cell r="FH2699" t="str">
            <v/>
          </cell>
          <cell r="FU2699" t="str">
            <v/>
          </cell>
          <cell r="GH2699" t="str">
            <v/>
          </cell>
          <cell r="GU2699" t="str">
            <v/>
          </cell>
          <cell r="HH2699" t="str">
            <v/>
          </cell>
          <cell r="HU2699" t="str">
            <v/>
          </cell>
          <cell r="IH2699" t="str">
            <v/>
          </cell>
          <cell r="IU2699" t="str">
            <v/>
          </cell>
          <cell r="JH2699" t="str">
            <v/>
          </cell>
          <cell r="JU2699" t="str">
            <v/>
          </cell>
          <cell r="JX2699">
            <v>6.7</v>
          </cell>
          <cell r="KH2699">
            <v>6.7</v>
          </cell>
          <cell r="KU2699" t="str">
            <v/>
          </cell>
          <cell r="LH2699" t="str">
            <v/>
          </cell>
          <cell r="LU2699" t="str">
            <v/>
          </cell>
          <cell r="MH2699" t="str">
            <v/>
          </cell>
          <cell r="MU2699" t="str">
            <v/>
          </cell>
          <cell r="NH2699" t="str">
            <v/>
          </cell>
          <cell r="NU2699" t="str">
            <v/>
          </cell>
          <cell r="OH2699" t="str">
            <v/>
          </cell>
          <cell r="OU2699" t="str">
            <v/>
          </cell>
        </row>
        <row r="2700">
          <cell r="C2700" t="str">
            <v>ON_US_TRIM5OC</v>
          </cell>
          <cell r="D2700" t="str">
            <v>ON_US_TRIM</v>
          </cell>
          <cell r="E2700" t="str">
            <v>Trimont Repowering</v>
          </cell>
          <cell r="F2700" t="str">
            <v>Onshore</v>
          </cell>
          <cell r="G2700" t="str">
            <v>North America</v>
          </cell>
          <cell r="H2700" t="str">
            <v>United States</v>
          </cell>
          <cell r="I2700" t="str">
            <v>Minnesota</v>
          </cell>
          <cell r="J2700" t="str">
            <v>Minnesota</v>
          </cell>
          <cell r="K2700">
            <v>43.792229399999997</v>
          </cell>
          <cell r="L2700">
            <v>-94.858131700000001</v>
          </cell>
          <cell r="N2700">
            <v>1</v>
          </cell>
          <cell r="O2700">
            <v>1</v>
          </cell>
          <cell r="P2700">
            <v>0</v>
          </cell>
          <cell r="Q2700" t="str">
            <v>No</v>
          </cell>
          <cell r="R2700" t="str">
            <v>No</v>
          </cell>
          <cell r="S2700">
            <v>38352</v>
          </cell>
          <cell r="T2700">
            <v>39417</v>
          </cell>
          <cell r="U2700">
            <v>39417</v>
          </cell>
          <cell r="V2700" t="str">
            <v>67 General Electric GE 1.5 sle-1,6</v>
          </cell>
          <cell r="W2700" t="str">
            <v>General Electric</v>
          </cell>
          <cell r="X2700" t="str">
            <v>GE 1.5 sle</v>
          </cell>
          <cell r="Y2700">
            <v>1.6</v>
          </cell>
          <cell r="Z2700">
            <v>67</v>
          </cell>
          <cell r="AN2700">
            <v>107.2</v>
          </cell>
          <cell r="AO2700">
            <v>107.2</v>
          </cell>
          <cell r="AP2700">
            <v>0</v>
          </cell>
          <cell r="AQ2700">
            <v>6.7</v>
          </cell>
          <cell r="AR2700">
            <v>6.25E-2</v>
          </cell>
          <cell r="AS2700" t="str">
            <v>-</v>
          </cell>
          <cell r="AT2700" t="str">
            <v>OC</v>
          </cell>
          <cell r="BH2700" t="str">
            <v/>
          </cell>
          <cell r="BU2700" t="str">
            <v/>
          </cell>
          <cell r="CH2700" t="str">
            <v/>
          </cell>
          <cell r="CU2700" t="str">
            <v/>
          </cell>
          <cell r="DG2700">
            <v>100.5</v>
          </cell>
          <cell r="DH2700">
            <v>100.5</v>
          </cell>
          <cell r="DU2700" t="str">
            <v/>
          </cell>
          <cell r="EH2700" t="str">
            <v/>
          </cell>
          <cell r="EU2700" t="str">
            <v/>
          </cell>
          <cell r="FH2700" t="str">
            <v/>
          </cell>
          <cell r="FU2700" t="str">
            <v/>
          </cell>
          <cell r="GH2700" t="str">
            <v/>
          </cell>
          <cell r="GU2700" t="str">
            <v/>
          </cell>
          <cell r="HH2700" t="str">
            <v/>
          </cell>
          <cell r="HU2700" t="str">
            <v/>
          </cell>
          <cell r="IH2700" t="str">
            <v/>
          </cell>
          <cell r="IU2700" t="str">
            <v/>
          </cell>
          <cell r="JH2700" t="str">
            <v/>
          </cell>
          <cell r="JU2700" t="str">
            <v/>
          </cell>
          <cell r="JX2700">
            <v>6.7</v>
          </cell>
          <cell r="KH2700">
            <v>6.7</v>
          </cell>
          <cell r="KU2700" t="str">
            <v/>
          </cell>
          <cell r="LH2700" t="str">
            <v/>
          </cell>
          <cell r="LU2700" t="str">
            <v/>
          </cell>
          <cell r="MH2700" t="str">
            <v/>
          </cell>
          <cell r="MU2700" t="str">
            <v/>
          </cell>
          <cell r="NH2700" t="str">
            <v/>
          </cell>
          <cell r="NU2700" t="str">
            <v/>
          </cell>
          <cell r="OH2700" t="str">
            <v/>
          </cell>
          <cell r="OU2700" t="str">
            <v/>
          </cell>
        </row>
        <row r="2701">
          <cell r="C2701" t="str">
            <v>ON_US_PENA11IN</v>
          </cell>
          <cell r="D2701" t="str">
            <v>ON_US_PENA1</v>
          </cell>
          <cell r="E2701" t="str">
            <v>Penascal I</v>
          </cell>
          <cell r="F2701" t="str">
            <v>Onshore</v>
          </cell>
          <cell r="G2701" t="str">
            <v>North America</v>
          </cell>
          <cell r="H2701" t="str">
            <v>United States</v>
          </cell>
          <cell r="I2701" t="str">
            <v>Texas</v>
          </cell>
          <cell r="J2701" t="str">
            <v>Texas</v>
          </cell>
          <cell r="K2701">
            <v>27.022114299999998</v>
          </cell>
          <cell r="L2701">
            <v>-97.4984781</v>
          </cell>
          <cell r="N2701">
            <v>1</v>
          </cell>
          <cell r="O2701">
            <v>1</v>
          </cell>
          <cell r="P2701">
            <v>0</v>
          </cell>
          <cell r="Q2701" t="str">
            <v>No</v>
          </cell>
          <cell r="R2701" t="str">
            <v>No</v>
          </cell>
          <cell r="S2701">
            <v>39448</v>
          </cell>
          <cell r="T2701">
            <v>39783</v>
          </cell>
          <cell r="U2701">
            <v>39934</v>
          </cell>
          <cell r="V2701" t="str">
            <v>-</v>
          </cell>
          <cell r="W2701" t="str">
            <v>Mitsubishi</v>
          </cell>
          <cell r="X2701" t="str">
            <v>MWT92</v>
          </cell>
          <cell r="Y2701">
            <v>2.4</v>
          </cell>
          <cell r="Z2701">
            <v>84</v>
          </cell>
          <cell r="AM2701">
            <v>201.6</v>
          </cell>
          <cell r="AN2701">
            <v>201.6</v>
          </cell>
          <cell r="AO2701">
            <v>201.6</v>
          </cell>
          <cell r="AP2701">
            <v>0</v>
          </cell>
          <cell r="AQ2701">
            <v>0</v>
          </cell>
          <cell r="AR2701">
            <v>0</v>
          </cell>
          <cell r="AS2701" t="str">
            <v>-</v>
          </cell>
          <cell r="AT2701" t="str">
            <v>IN</v>
          </cell>
          <cell r="BH2701" t="str">
            <v/>
          </cell>
          <cell r="BU2701" t="str">
            <v/>
          </cell>
          <cell r="CH2701" t="str">
            <v/>
          </cell>
          <cell r="CU2701" t="str">
            <v/>
          </cell>
          <cell r="DH2701" t="str">
            <v/>
          </cell>
          <cell r="DN2701">
            <v>9.6</v>
          </cell>
          <cell r="DO2701">
            <v>2.4</v>
          </cell>
          <cell r="DP2701">
            <v>14.4</v>
          </cell>
          <cell r="DQ2701">
            <v>26.4</v>
          </cell>
          <cell r="DR2701">
            <v>36</v>
          </cell>
          <cell r="DS2701">
            <v>14.4</v>
          </cell>
          <cell r="DT2701">
            <v>26.4</v>
          </cell>
          <cell r="DU2701">
            <v>129.6</v>
          </cell>
          <cell r="DV2701">
            <v>45.6</v>
          </cell>
          <cell r="DW2701">
            <v>26.4</v>
          </cell>
          <cell r="EH2701">
            <v>72</v>
          </cell>
          <cell r="EU2701" t="str">
            <v/>
          </cell>
          <cell r="FH2701" t="str">
            <v/>
          </cell>
          <cell r="FU2701" t="str">
            <v/>
          </cell>
          <cell r="GH2701" t="str">
            <v/>
          </cell>
          <cell r="GU2701" t="str">
            <v/>
          </cell>
          <cell r="HH2701" t="str">
            <v/>
          </cell>
          <cell r="HU2701" t="str">
            <v/>
          </cell>
          <cell r="IH2701" t="str">
            <v/>
          </cell>
          <cell r="IU2701" t="str">
            <v/>
          </cell>
          <cell r="JH2701" t="str">
            <v/>
          </cell>
          <cell r="JU2701" t="str">
            <v/>
          </cell>
          <cell r="KH2701" t="str">
            <v/>
          </cell>
          <cell r="KU2701" t="str">
            <v/>
          </cell>
          <cell r="LC2701">
            <v>-12</v>
          </cell>
          <cell r="LH2701">
            <v>-12</v>
          </cell>
          <cell r="LU2701" t="str">
            <v/>
          </cell>
          <cell r="MH2701" t="str">
            <v/>
          </cell>
          <cell r="MU2701" t="str">
            <v/>
          </cell>
          <cell r="NH2701" t="str">
            <v/>
          </cell>
          <cell r="NU2701" t="str">
            <v/>
          </cell>
          <cell r="OH2701" t="str">
            <v/>
          </cell>
          <cell r="OU2701" t="str">
            <v/>
          </cell>
        </row>
        <row r="2702">
          <cell r="C2702" t="str">
            <v>ON_US_PENA12OP</v>
          </cell>
          <cell r="D2702" t="str">
            <v>ON_US_PENA1</v>
          </cell>
          <cell r="E2702" t="str">
            <v>Penascal I</v>
          </cell>
          <cell r="F2702" t="str">
            <v>Onshore</v>
          </cell>
          <cell r="G2702" t="str">
            <v>North America</v>
          </cell>
          <cell r="H2702" t="str">
            <v>United States</v>
          </cell>
          <cell r="I2702" t="str">
            <v>Texas</v>
          </cell>
          <cell r="J2702" t="str">
            <v>Texas</v>
          </cell>
          <cell r="K2702">
            <v>27.022114299999998</v>
          </cell>
          <cell r="L2702">
            <v>-97.4984781</v>
          </cell>
          <cell r="N2702">
            <v>1</v>
          </cell>
          <cell r="O2702">
            <v>1</v>
          </cell>
          <cell r="P2702">
            <v>0</v>
          </cell>
          <cell r="Q2702" t="str">
            <v>No</v>
          </cell>
          <cell r="R2702" t="str">
            <v>No</v>
          </cell>
          <cell r="S2702">
            <v>39448</v>
          </cell>
          <cell r="T2702">
            <v>39783</v>
          </cell>
          <cell r="U2702">
            <v>39934</v>
          </cell>
          <cell r="V2702" t="str">
            <v>-</v>
          </cell>
          <cell r="W2702" t="str">
            <v>Mitsubishi</v>
          </cell>
          <cell r="X2702" t="str">
            <v>MWT92</v>
          </cell>
          <cell r="Y2702">
            <v>2.4</v>
          </cell>
          <cell r="Z2702">
            <v>84</v>
          </cell>
          <cell r="AM2702">
            <v>201.6</v>
          </cell>
          <cell r="AN2702">
            <v>201.6</v>
          </cell>
          <cell r="AO2702">
            <v>201.6</v>
          </cell>
          <cell r="AP2702">
            <v>0</v>
          </cell>
          <cell r="AQ2702">
            <v>0</v>
          </cell>
          <cell r="AR2702">
            <v>0</v>
          </cell>
          <cell r="AS2702" t="str">
            <v>-</v>
          </cell>
          <cell r="AT2702" t="str">
            <v>OP</v>
          </cell>
          <cell r="BH2702" t="str">
            <v/>
          </cell>
          <cell r="BU2702" t="str">
            <v/>
          </cell>
          <cell r="CH2702" t="str">
            <v/>
          </cell>
          <cell r="CU2702" t="str">
            <v/>
          </cell>
          <cell r="DH2702" t="str">
            <v/>
          </cell>
          <cell r="DT2702">
            <v>129.6</v>
          </cell>
          <cell r="DU2702">
            <v>129.6</v>
          </cell>
          <cell r="DV2702">
            <v>45.6</v>
          </cell>
          <cell r="DW2702">
            <v>26.4</v>
          </cell>
          <cell r="EH2702">
            <v>72</v>
          </cell>
          <cell r="EU2702" t="str">
            <v/>
          </cell>
          <cell r="FH2702" t="str">
            <v/>
          </cell>
          <cell r="FU2702" t="str">
            <v/>
          </cell>
          <cell r="GH2702" t="str">
            <v/>
          </cell>
          <cell r="GU2702" t="str">
            <v/>
          </cell>
          <cell r="HH2702" t="str">
            <v/>
          </cell>
          <cell r="HU2702" t="str">
            <v/>
          </cell>
          <cell r="IH2702" t="str">
            <v/>
          </cell>
          <cell r="IU2702" t="str">
            <v/>
          </cell>
          <cell r="JH2702" t="str">
            <v/>
          </cell>
          <cell r="JU2702" t="str">
            <v/>
          </cell>
          <cell r="KH2702" t="str">
            <v/>
          </cell>
          <cell r="KU2702" t="str">
            <v/>
          </cell>
          <cell r="LC2702">
            <v>-12</v>
          </cell>
          <cell r="LH2702">
            <v>-12</v>
          </cell>
          <cell r="LU2702" t="str">
            <v/>
          </cell>
          <cell r="MH2702" t="str">
            <v/>
          </cell>
          <cell r="MU2702" t="str">
            <v/>
          </cell>
          <cell r="NH2702" t="str">
            <v/>
          </cell>
          <cell r="NU2702" t="str">
            <v/>
          </cell>
          <cell r="OH2702" t="str">
            <v/>
          </cell>
          <cell r="OU2702" t="str">
            <v/>
          </cell>
        </row>
        <row r="2703">
          <cell r="C2703" t="str">
            <v>ON_US_PENA13CO</v>
          </cell>
          <cell r="D2703" t="str">
            <v>ON_US_PENA1</v>
          </cell>
          <cell r="E2703" t="str">
            <v>Penascal I</v>
          </cell>
          <cell r="F2703" t="str">
            <v>Onshore</v>
          </cell>
          <cell r="G2703" t="str">
            <v>North America</v>
          </cell>
          <cell r="H2703" t="str">
            <v>United States</v>
          </cell>
          <cell r="I2703" t="str">
            <v>Texas</v>
          </cell>
          <cell r="J2703" t="str">
            <v>Texas</v>
          </cell>
          <cell r="K2703">
            <v>27.022114299999998</v>
          </cell>
          <cell r="L2703">
            <v>-97.4984781</v>
          </cell>
          <cell r="N2703">
            <v>1</v>
          </cell>
          <cell r="O2703">
            <v>1</v>
          </cell>
          <cell r="P2703">
            <v>0</v>
          </cell>
          <cell r="Q2703" t="str">
            <v>No</v>
          </cell>
          <cell r="R2703" t="str">
            <v>No</v>
          </cell>
          <cell r="S2703">
            <v>39448</v>
          </cell>
          <cell r="T2703">
            <v>39783</v>
          </cell>
          <cell r="U2703">
            <v>39934</v>
          </cell>
          <cell r="V2703" t="str">
            <v>-</v>
          </cell>
          <cell r="W2703" t="str">
            <v>Mitsubishi</v>
          </cell>
          <cell r="X2703" t="str">
            <v>MWT92</v>
          </cell>
          <cell r="Y2703">
            <v>2.4</v>
          </cell>
          <cell r="Z2703">
            <v>84</v>
          </cell>
          <cell r="AM2703">
            <v>201.6</v>
          </cell>
          <cell r="AN2703">
            <v>201.6</v>
          </cell>
          <cell r="AO2703">
            <v>201.6</v>
          </cell>
          <cell r="AP2703">
            <v>0</v>
          </cell>
          <cell r="AQ2703">
            <v>0</v>
          </cell>
          <cell r="AR2703">
            <v>0</v>
          </cell>
          <cell r="AS2703" t="str">
            <v>-</v>
          </cell>
          <cell r="AT2703" t="str">
            <v>CO</v>
          </cell>
          <cell r="BH2703" t="str">
            <v/>
          </cell>
          <cell r="BU2703" t="str">
            <v/>
          </cell>
          <cell r="CH2703" t="str">
            <v/>
          </cell>
          <cell r="CU2703" t="str">
            <v/>
          </cell>
          <cell r="DH2703" t="str">
            <v/>
          </cell>
          <cell r="DT2703">
            <v>64.8</v>
          </cell>
          <cell r="DU2703">
            <v>64.8</v>
          </cell>
          <cell r="DV2703">
            <v>33.6</v>
          </cell>
          <cell r="DW2703">
            <v>40.799999999999997</v>
          </cell>
          <cell r="DX2703">
            <v>40.799999999999997</v>
          </cell>
          <cell r="DY2703">
            <v>21.6</v>
          </cell>
          <cell r="EH2703">
            <v>136.80000000000001</v>
          </cell>
          <cell r="EU2703" t="str">
            <v/>
          </cell>
          <cell r="FH2703" t="str">
            <v/>
          </cell>
          <cell r="FU2703" t="str">
            <v/>
          </cell>
          <cell r="GH2703" t="str">
            <v/>
          </cell>
          <cell r="GU2703" t="str">
            <v/>
          </cell>
          <cell r="HH2703" t="str">
            <v/>
          </cell>
          <cell r="HU2703" t="str">
            <v/>
          </cell>
          <cell r="IH2703" t="str">
            <v/>
          </cell>
          <cell r="IU2703" t="str">
            <v/>
          </cell>
          <cell r="JH2703" t="str">
            <v/>
          </cell>
          <cell r="JU2703" t="str">
            <v/>
          </cell>
          <cell r="KH2703" t="str">
            <v/>
          </cell>
          <cell r="KU2703" t="str">
            <v/>
          </cell>
          <cell r="LC2703">
            <v>-12</v>
          </cell>
          <cell r="LH2703">
            <v>-12</v>
          </cell>
          <cell r="LU2703" t="str">
            <v/>
          </cell>
          <cell r="MH2703" t="str">
            <v/>
          </cell>
          <cell r="MU2703" t="str">
            <v/>
          </cell>
          <cell r="NH2703" t="str">
            <v/>
          </cell>
          <cell r="NU2703" t="str">
            <v/>
          </cell>
          <cell r="OH2703" t="str">
            <v/>
          </cell>
          <cell r="OU2703" t="str">
            <v/>
          </cell>
        </row>
        <row r="2704">
          <cell r="C2704" t="str">
            <v>ON_US_PENA14FL</v>
          </cell>
          <cell r="D2704" t="str">
            <v>ON_US_PENA1</v>
          </cell>
          <cell r="E2704" t="str">
            <v>Penascal I</v>
          </cell>
          <cell r="F2704" t="str">
            <v>Onshore</v>
          </cell>
          <cell r="G2704" t="str">
            <v>North America</v>
          </cell>
          <cell r="H2704" t="str">
            <v>United States</v>
          </cell>
          <cell r="I2704" t="str">
            <v>Texas</v>
          </cell>
          <cell r="J2704" t="str">
            <v>Texas</v>
          </cell>
          <cell r="K2704">
            <v>27.022114299999998</v>
          </cell>
          <cell r="L2704">
            <v>-97.4984781</v>
          </cell>
          <cell r="N2704">
            <v>1</v>
          </cell>
          <cell r="O2704">
            <v>1</v>
          </cell>
          <cell r="P2704">
            <v>0</v>
          </cell>
          <cell r="Q2704" t="str">
            <v>No</v>
          </cell>
          <cell r="R2704" t="str">
            <v>No</v>
          </cell>
          <cell r="S2704">
            <v>39448</v>
          </cell>
          <cell r="T2704">
            <v>39783</v>
          </cell>
          <cell r="U2704">
            <v>39934</v>
          </cell>
          <cell r="V2704" t="str">
            <v>-</v>
          </cell>
          <cell r="W2704" t="str">
            <v>Mitsubishi</v>
          </cell>
          <cell r="X2704" t="str">
            <v>MWT92</v>
          </cell>
          <cell r="Y2704">
            <v>2.4</v>
          </cell>
          <cell r="Z2704">
            <v>84</v>
          </cell>
          <cell r="AM2704">
            <v>201.6</v>
          </cell>
          <cell r="AN2704">
            <v>201.6</v>
          </cell>
          <cell r="AO2704">
            <v>201.6</v>
          </cell>
          <cell r="AP2704">
            <v>0</v>
          </cell>
          <cell r="AQ2704">
            <v>0</v>
          </cell>
          <cell r="AR2704">
            <v>0</v>
          </cell>
          <cell r="AS2704" t="str">
            <v>-</v>
          </cell>
          <cell r="AT2704" t="str">
            <v>FL</v>
          </cell>
          <cell r="BH2704" t="str">
            <v/>
          </cell>
          <cell r="BU2704" t="str">
            <v/>
          </cell>
          <cell r="CH2704" t="str">
            <v/>
          </cell>
          <cell r="CU2704" t="str">
            <v/>
          </cell>
          <cell r="DH2704" t="str">
            <v/>
          </cell>
          <cell r="DU2704" t="str">
            <v/>
          </cell>
          <cell r="DY2704">
            <v>201.6</v>
          </cell>
          <cell r="EH2704">
            <v>201.6</v>
          </cell>
          <cell r="EU2704" t="str">
            <v/>
          </cell>
          <cell r="FH2704" t="str">
            <v/>
          </cell>
          <cell r="FU2704" t="str">
            <v/>
          </cell>
          <cell r="GH2704" t="str">
            <v/>
          </cell>
          <cell r="GU2704" t="str">
            <v/>
          </cell>
          <cell r="HH2704" t="str">
            <v/>
          </cell>
          <cell r="HU2704" t="str">
            <v/>
          </cell>
          <cell r="IH2704" t="str">
            <v/>
          </cell>
          <cell r="IU2704" t="str">
            <v/>
          </cell>
          <cell r="JH2704" t="str">
            <v/>
          </cell>
          <cell r="JU2704" t="str">
            <v/>
          </cell>
          <cell r="KH2704" t="str">
            <v/>
          </cell>
          <cell r="KU2704" t="str">
            <v/>
          </cell>
          <cell r="LC2704">
            <v>-12</v>
          </cell>
          <cell r="LH2704">
            <v>-12</v>
          </cell>
          <cell r="LU2704" t="str">
            <v/>
          </cell>
          <cell r="MH2704" t="str">
            <v/>
          </cell>
          <cell r="MU2704" t="str">
            <v/>
          </cell>
          <cell r="NH2704" t="str">
            <v/>
          </cell>
          <cell r="NU2704" t="str">
            <v/>
          </cell>
          <cell r="OH2704" t="str">
            <v/>
          </cell>
          <cell r="OU2704" t="str">
            <v/>
          </cell>
        </row>
        <row r="2705">
          <cell r="C2705" t="str">
            <v>ON_US_PENA15OC</v>
          </cell>
          <cell r="D2705" t="str">
            <v>ON_US_PENA1</v>
          </cell>
          <cell r="E2705" t="str">
            <v>Penascal I</v>
          </cell>
          <cell r="F2705" t="str">
            <v>Onshore</v>
          </cell>
          <cell r="G2705" t="str">
            <v>North America</v>
          </cell>
          <cell r="H2705" t="str">
            <v>United States</v>
          </cell>
          <cell r="I2705" t="str">
            <v>Texas</v>
          </cell>
          <cell r="J2705" t="str">
            <v>Texas</v>
          </cell>
          <cell r="K2705">
            <v>27.022114299999998</v>
          </cell>
          <cell r="L2705">
            <v>-97.4984781</v>
          </cell>
          <cell r="N2705">
            <v>1</v>
          </cell>
          <cell r="O2705">
            <v>1</v>
          </cell>
          <cell r="P2705">
            <v>0</v>
          </cell>
          <cell r="Q2705" t="str">
            <v>No</v>
          </cell>
          <cell r="R2705" t="str">
            <v>No</v>
          </cell>
          <cell r="S2705">
            <v>39448</v>
          </cell>
          <cell r="T2705">
            <v>39783</v>
          </cell>
          <cell r="U2705">
            <v>39934</v>
          </cell>
          <cell r="V2705" t="str">
            <v>-</v>
          </cell>
          <cell r="W2705" t="str">
            <v>Mitsubishi</v>
          </cell>
          <cell r="X2705" t="str">
            <v>MWT92</v>
          </cell>
          <cell r="Y2705">
            <v>2.4</v>
          </cell>
          <cell r="Z2705">
            <v>84</v>
          </cell>
          <cell r="AM2705">
            <v>201.6</v>
          </cell>
          <cell r="AN2705">
            <v>201.6</v>
          </cell>
          <cell r="AO2705">
            <v>201.6</v>
          </cell>
          <cell r="AP2705">
            <v>0</v>
          </cell>
          <cell r="AQ2705">
            <v>0</v>
          </cell>
          <cell r="AR2705">
            <v>0</v>
          </cell>
          <cell r="AS2705" t="str">
            <v>-</v>
          </cell>
          <cell r="AT2705" t="str">
            <v>OC</v>
          </cell>
          <cell r="BH2705" t="str">
            <v/>
          </cell>
          <cell r="BU2705" t="str">
            <v/>
          </cell>
          <cell r="CH2705" t="str">
            <v/>
          </cell>
          <cell r="CU2705" t="str">
            <v/>
          </cell>
          <cell r="DH2705" t="str">
            <v/>
          </cell>
          <cell r="DU2705" t="str">
            <v/>
          </cell>
          <cell r="DZ2705">
            <v>201.6</v>
          </cell>
          <cell r="EH2705">
            <v>201.6</v>
          </cell>
          <cell r="EU2705" t="str">
            <v/>
          </cell>
          <cell r="FH2705" t="str">
            <v/>
          </cell>
          <cell r="FU2705" t="str">
            <v/>
          </cell>
          <cell r="GH2705" t="str">
            <v/>
          </cell>
          <cell r="GU2705" t="str">
            <v/>
          </cell>
          <cell r="HH2705" t="str">
            <v/>
          </cell>
          <cell r="HU2705" t="str">
            <v/>
          </cell>
          <cell r="IH2705" t="str">
            <v/>
          </cell>
          <cell r="IU2705" t="str">
            <v/>
          </cell>
          <cell r="JH2705" t="str">
            <v/>
          </cell>
          <cell r="JU2705" t="str">
            <v/>
          </cell>
          <cell r="KH2705" t="str">
            <v/>
          </cell>
          <cell r="KU2705" t="str">
            <v/>
          </cell>
          <cell r="LC2705">
            <v>-12</v>
          </cell>
          <cell r="LH2705">
            <v>-12</v>
          </cell>
          <cell r="LU2705" t="str">
            <v/>
          </cell>
          <cell r="MH2705" t="str">
            <v/>
          </cell>
          <cell r="MU2705" t="str">
            <v/>
          </cell>
          <cell r="NH2705" t="str">
            <v/>
          </cell>
          <cell r="NU2705" t="str">
            <v/>
          </cell>
          <cell r="OH2705" t="str">
            <v/>
          </cell>
          <cell r="OU2705" t="str">
            <v/>
          </cell>
        </row>
        <row r="2706">
          <cell r="C2706" t="str">
            <v>ON_US_PENA21IN</v>
          </cell>
          <cell r="D2706" t="str">
            <v>ON_US_PENA2</v>
          </cell>
          <cell r="E2706" t="str">
            <v>Penascal II</v>
          </cell>
          <cell r="F2706" t="str">
            <v>Onshore</v>
          </cell>
          <cell r="G2706" t="str">
            <v>North America</v>
          </cell>
          <cell r="H2706" t="str">
            <v>United States</v>
          </cell>
          <cell r="I2706" t="str">
            <v>Texas</v>
          </cell>
          <cell r="J2706" t="str">
            <v>Texas</v>
          </cell>
          <cell r="K2706">
            <v>27.1225287</v>
          </cell>
          <cell r="L2706">
            <v>-97.557372900000004</v>
          </cell>
          <cell r="N2706">
            <v>1</v>
          </cell>
          <cell r="O2706">
            <v>1</v>
          </cell>
          <cell r="P2706">
            <v>0</v>
          </cell>
          <cell r="Q2706" t="str">
            <v>No</v>
          </cell>
          <cell r="R2706" t="str">
            <v>No</v>
          </cell>
          <cell r="S2706">
            <v>39223</v>
          </cell>
          <cell r="T2706">
            <v>40179</v>
          </cell>
          <cell r="U2706">
            <v>40269</v>
          </cell>
          <cell r="V2706" t="str">
            <v>-</v>
          </cell>
          <cell r="W2706" t="str">
            <v>Mitsubishi</v>
          </cell>
          <cell r="X2706" t="str">
            <v>MWT92</v>
          </cell>
          <cell r="Y2706">
            <v>2.4</v>
          </cell>
          <cell r="Z2706">
            <v>83</v>
          </cell>
          <cell r="AM2706">
            <v>201.6</v>
          </cell>
          <cell r="AN2706">
            <v>199.2</v>
          </cell>
          <cell r="AO2706">
            <v>199.2</v>
          </cell>
          <cell r="AP2706">
            <v>0</v>
          </cell>
          <cell r="AQ2706">
            <v>0</v>
          </cell>
          <cell r="AR2706">
            <v>0</v>
          </cell>
          <cell r="AS2706" t="str">
            <v>-</v>
          </cell>
          <cell r="AT2706" t="str">
            <v>IN</v>
          </cell>
          <cell r="BH2706" t="str">
            <v/>
          </cell>
          <cell r="BU2706" t="str">
            <v/>
          </cell>
          <cell r="CH2706" t="str">
            <v/>
          </cell>
          <cell r="CU2706" t="str">
            <v/>
          </cell>
          <cell r="DH2706" t="str">
            <v/>
          </cell>
          <cell r="DU2706" t="str">
            <v/>
          </cell>
          <cell r="EE2706">
            <v>19.2</v>
          </cell>
          <cell r="EH2706">
            <v>19.2</v>
          </cell>
          <cell r="EI2706">
            <v>98.4</v>
          </cell>
          <cell r="EJ2706">
            <v>57.6</v>
          </cell>
          <cell r="EK2706">
            <v>26.4</v>
          </cell>
          <cell r="EU2706">
            <v>182.4</v>
          </cell>
          <cell r="FH2706" t="str">
            <v/>
          </cell>
          <cell r="FU2706" t="str">
            <v/>
          </cell>
          <cell r="GH2706" t="str">
            <v/>
          </cell>
          <cell r="GU2706" t="str">
            <v/>
          </cell>
          <cell r="HH2706" t="str">
            <v/>
          </cell>
          <cell r="HU2706" t="str">
            <v/>
          </cell>
          <cell r="IH2706" t="str">
            <v/>
          </cell>
          <cell r="IM2706">
            <v>-2.4</v>
          </cell>
          <cell r="IU2706">
            <v>-2.4</v>
          </cell>
          <cell r="JH2706" t="str">
            <v/>
          </cell>
          <cell r="JU2706" t="str">
            <v/>
          </cell>
          <cell r="KH2706" t="str">
            <v/>
          </cell>
          <cell r="KU2706" t="str">
            <v/>
          </cell>
          <cell r="LC2706">
            <v>-4.8</v>
          </cell>
          <cell r="LH2706">
            <v>-4.8</v>
          </cell>
          <cell r="LU2706" t="str">
            <v/>
          </cell>
          <cell r="MH2706" t="str">
            <v/>
          </cell>
          <cell r="MU2706" t="str">
            <v/>
          </cell>
          <cell r="NH2706" t="str">
            <v/>
          </cell>
          <cell r="NU2706" t="str">
            <v/>
          </cell>
          <cell r="OH2706" t="str">
            <v/>
          </cell>
          <cell r="OU2706" t="str">
            <v/>
          </cell>
        </row>
        <row r="2707">
          <cell r="C2707" t="str">
            <v>ON_US_PENA22OP</v>
          </cell>
          <cell r="D2707" t="str">
            <v>ON_US_PENA2</v>
          </cell>
          <cell r="E2707" t="str">
            <v>Penascal II</v>
          </cell>
          <cell r="F2707" t="str">
            <v>Onshore</v>
          </cell>
          <cell r="G2707" t="str">
            <v>North America</v>
          </cell>
          <cell r="H2707" t="str">
            <v>United States</v>
          </cell>
          <cell r="I2707" t="str">
            <v>Texas</v>
          </cell>
          <cell r="J2707" t="str">
            <v>Texas</v>
          </cell>
          <cell r="K2707">
            <v>27.1225287</v>
          </cell>
          <cell r="L2707">
            <v>-97.557372900000004</v>
          </cell>
          <cell r="N2707">
            <v>1</v>
          </cell>
          <cell r="O2707">
            <v>1</v>
          </cell>
          <cell r="P2707">
            <v>0</v>
          </cell>
          <cell r="Q2707" t="str">
            <v>No</v>
          </cell>
          <cell r="R2707" t="str">
            <v>No</v>
          </cell>
          <cell r="S2707">
            <v>39223</v>
          </cell>
          <cell r="T2707">
            <v>40179</v>
          </cell>
          <cell r="U2707">
            <v>40269</v>
          </cell>
          <cell r="V2707" t="str">
            <v>-</v>
          </cell>
          <cell r="W2707" t="str">
            <v>Mitsubishi</v>
          </cell>
          <cell r="X2707" t="str">
            <v>MWT92</v>
          </cell>
          <cell r="Y2707">
            <v>2.4</v>
          </cell>
          <cell r="Z2707">
            <v>83</v>
          </cell>
          <cell r="AM2707">
            <v>201.6</v>
          </cell>
          <cell r="AN2707">
            <v>199.2</v>
          </cell>
          <cell r="AO2707">
            <v>199.2</v>
          </cell>
          <cell r="AP2707">
            <v>0</v>
          </cell>
          <cell r="AQ2707">
            <v>0</v>
          </cell>
          <cell r="AR2707">
            <v>0</v>
          </cell>
          <cell r="AS2707" t="str">
            <v>-</v>
          </cell>
          <cell r="AT2707" t="str">
            <v>OP</v>
          </cell>
          <cell r="BH2707" t="str">
            <v/>
          </cell>
          <cell r="BU2707" t="str">
            <v/>
          </cell>
          <cell r="CH2707" t="str">
            <v/>
          </cell>
          <cell r="CU2707" t="str">
            <v/>
          </cell>
          <cell r="DH2707" t="str">
            <v/>
          </cell>
          <cell r="DU2707" t="str">
            <v/>
          </cell>
          <cell r="EH2707" t="str">
            <v/>
          </cell>
          <cell r="EI2707">
            <v>117.6</v>
          </cell>
          <cell r="EJ2707">
            <v>57.6</v>
          </cell>
          <cell r="EK2707">
            <v>26.4</v>
          </cell>
          <cell r="EU2707">
            <v>201.6</v>
          </cell>
          <cell r="FH2707" t="str">
            <v/>
          </cell>
          <cell r="FU2707" t="str">
            <v/>
          </cell>
          <cell r="GH2707" t="str">
            <v/>
          </cell>
          <cell r="GU2707" t="str">
            <v/>
          </cell>
          <cell r="HH2707" t="str">
            <v/>
          </cell>
          <cell r="HU2707" t="str">
            <v/>
          </cell>
          <cell r="IH2707" t="str">
            <v/>
          </cell>
          <cell r="IM2707">
            <v>-2.4</v>
          </cell>
          <cell r="IU2707">
            <v>-2.4</v>
          </cell>
          <cell r="JH2707" t="str">
            <v/>
          </cell>
          <cell r="JU2707" t="str">
            <v/>
          </cell>
          <cell r="KH2707" t="str">
            <v/>
          </cell>
          <cell r="KU2707" t="str">
            <v/>
          </cell>
          <cell r="LC2707">
            <v>-4.8</v>
          </cell>
          <cell r="LH2707">
            <v>-4.8</v>
          </cell>
          <cell r="LU2707" t="str">
            <v/>
          </cell>
          <cell r="MH2707" t="str">
            <v/>
          </cell>
          <cell r="MU2707" t="str">
            <v/>
          </cell>
          <cell r="NH2707" t="str">
            <v/>
          </cell>
          <cell r="NU2707" t="str">
            <v/>
          </cell>
          <cell r="OH2707" t="str">
            <v/>
          </cell>
          <cell r="OU2707" t="str">
            <v/>
          </cell>
        </row>
        <row r="2708">
          <cell r="C2708" t="str">
            <v>ON_US_PENA23CO</v>
          </cell>
          <cell r="D2708" t="str">
            <v>ON_US_PENA2</v>
          </cell>
          <cell r="E2708" t="str">
            <v>Penascal II</v>
          </cell>
          <cell r="F2708" t="str">
            <v>Onshore</v>
          </cell>
          <cell r="G2708" t="str">
            <v>North America</v>
          </cell>
          <cell r="H2708" t="str">
            <v>United States</v>
          </cell>
          <cell r="I2708" t="str">
            <v>Texas</v>
          </cell>
          <cell r="J2708" t="str">
            <v>Texas</v>
          </cell>
          <cell r="K2708">
            <v>27.1225287</v>
          </cell>
          <cell r="L2708">
            <v>-97.557372900000004</v>
          </cell>
          <cell r="N2708">
            <v>1</v>
          </cell>
          <cell r="O2708">
            <v>1</v>
          </cell>
          <cell r="P2708">
            <v>0</v>
          </cell>
          <cell r="Q2708" t="str">
            <v>No</v>
          </cell>
          <cell r="R2708" t="str">
            <v>No</v>
          </cell>
          <cell r="S2708">
            <v>39223</v>
          </cell>
          <cell r="T2708">
            <v>40179</v>
          </cell>
          <cell r="U2708">
            <v>40269</v>
          </cell>
          <cell r="V2708" t="str">
            <v>-</v>
          </cell>
          <cell r="W2708" t="str">
            <v>Mitsubishi</v>
          </cell>
          <cell r="X2708" t="str">
            <v>MWT92</v>
          </cell>
          <cell r="Y2708">
            <v>2.4</v>
          </cell>
          <cell r="Z2708">
            <v>83</v>
          </cell>
          <cell r="AM2708">
            <v>201.6</v>
          </cell>
          <cell r="AN2708">
            <v>199.2</v>
          </cell>
          <cell r="AO2708">
            <v>199.2</v>
          </cell>
          <cell r="AP2708">
            <v>0</v>
          </cell>
          <cell r="AQ2708">
            <v>0</v>
          </cell>
          <cell r="AR2708">
            <v>0</v>
          </cell>
          <cell r="AS2708" t="str">
            <v>-</v>
          </cell>
          <cell r="AT2708" t="str">
            <v>CO</v>
          </cell>
          <cell r="BH2708" t="str">
            <v/>
          </cell>
          <cell r="BU2708" t="str">
            <v/>
          </cell>
          <cell r="CH2708" t="str">
            <v/>
          </cell>
          <cell r="CU2708" t="str">
            <v/>
          </cell>
          <cell r="DH2708" t="str">
            <v/>
          </cell>
          <cell r="DU2708" t="str">
            <v/>
          </cell>
          <cell r="EH2708" t="str">
            <v/>
          </cell>
          <cell r="EI2708">
            <v>16.8</v>
          </cell>
          <cell r="EJ2708">
            <v>50.4</v>
          </cell>
          <cell r="EK2708">
            <v>72</v>
          </cell>
          <cell r="EL2708">
            <v>62.4</v>
          </cell>
          <cell r="EU2708">
            <v>201.6</v>
          </cell>
          <cell r="FH2708" t="str">
            <v/>
          </cell>
          <cell r="FU2708" t="str">
            <v/>
          </cell>
          <cell r="GH2708" t="str">
            <v/>
          </cell>
          <cell r="GU2708" t="str">
            <v/>
          </cell>
          <cell r="HH2708" t="str">
            <v/>
          </cell>
          <cell r="HU2708" t="str">
            <v/>
          </cell>
          <cell r="IH2708" t="str">
            <v/>
          </cell>
          <cell r="IM2708">
            <v>-2.4</v>
          </cell>
          <cell r="IU2708">
            <v>-2.4</v>
          </cell>
          <cell r="JH2708" t="str">
            <v/>
          </cell>
          <cell r="JU2708" t="str">
            <v/>
          </cell>
          <cell r="KH2708" t="str">
            <v/>
          </cell>
          <cell r="KU2708" t="str">
            <v/>
          </cell>
          <cell r="LC2708">
            <v>-4.8</v>
          </cell>
          <cell r="LH2708">
            <v>-4.8</v>
          </cell>
          <cell r="LU2708" t="str">
            <v/>
          </cell>
          <cell r="MH2708" t="str">
            <v/>
          </cell>
          <cell r="MU2708" t="str">
            <v/>
          </cell>
          <cell r="NH2708" t="str">
            <v/>
          </cell>
          <cell r="NU2708" t="str">
            <v/>
          </cell>
          <cell r="OH2708" t="str">
            <v/>
          </cell>
          <cell r="OU2708" t="str">
            <v/>
          </cell>
        </row>
        <row r="2709">
          <cell r="C2709" t="str">
            <v>ON_US_PENA24FL</v>
          </cell>
          <cell r="D2709" t="str">
            <v>ON_US_PENA2</v>
          </cell>
          <cell r="E2709" t="str">
            <v>Penascal II</v>
          </cell>
          <cell r="F2709" t="str">
            <v>Onshore</v>
          </cell>
          <cell r="G2709" t="str">
            <v>North America</v>
          </cell>
          <cell r="H2709" t="str">
            <v>United States</v>
          </cell>
          <cell r="I2709" t="str">
            <v>Texas</v>
          </cell>
          <cell r="J2709" t="str">
            <v>Texas</v>
          </cell>
          <cell r="K2709">
            <v>27.1225287</v>
          </cell>
          <cell r="L2709">
            <v>-97.557372900000004</v>
          </cell>
          <cell r="N2709">
            <v>1</v>
          </cell>
          <cell r="O2709">
            <v>1</v>
          </cell>
          <cell r="P2709">
            <v>0</v>
          </cell>
          <cell r="Q2709" t="str">
            <v>No</v>
          </cell>
          <cell r="R2709" t="str">
            <v>No</v>
          </cell>
          <cell r="S2709">
            <v>39223</v>
          </cell>
          <cell r="T2709">
            <v>40179</v>
          </cell>
          <cell r="U2709">
            <v>40269</v>
          </cell>
          <cell r="V2709" t="str">
            <v>-</v>
          </cell>
          <cell r="W2709" t="str">
            <v>Mitsubishi</v>
          </cell>
          <cell r="X2709" t="str">
            <v>MWT92</v>
          </cell>
          <cell r="Y2709">
            <v>2.4</v>
          </cell>
          <cell r="Z2709">
            <v>83</v>
          </cell>
          <cell r="AM2709">
            <v>201.6</v>
          </cell>
          <cell r="AN2709">
            <v>199.2</v>
          </cell>
          <cell r="AO2709">
            <v>199.2</v>
          </cell>
          <cell r="AP2709">
            <v>0</v>
          </cell>
          <cell r="AQ2709">
            <v>0</v>
          </cell>
          <cell r="AR2709">
            <v>0</v>
          </cell>
          <cell r="AS2709" t="str">
            <v>-</v>
          </cell>
          <cell r="AT2709" t="str">
            <v>FL</v>
          </cell>
          <cell r="BH2709" t="str">
            <v/>
          </cell>
          <cell r="BU2709" t="str">
            <v/>
          </cell>
          <cell r="CH2709" t="str">
            <v/>
          </cell>
          <cell r="CU2709" t="str">
            <v/>
          </cell>
          <cell r="DH2709" t="str">
            <v/>
          </cell>
          <cell r="DU2709" t="str">
            <v/>
          </cell>
          <cell r="EH2709" t="str">
            <v/>
          </cell>
          <cell r="EL2709">
            <v>201.6</v>
          </cell>
          <cell r="EU2709">
            <v>201.6</v>
          </cell>
          <cell r="FH2709" t="str">
            <v/>
          </cell>
          <cell r="FU2709" t="str">
            <v/>
          </cell>
          <cell r="GH2709" t="str">
            <v/>
          </cell>
          <cell r="GU2709" t="str">
            <v/>
          </cell>
          <cell r="HH2709" t="str">
            <v/>
          </cell>
          <cell r="HU2709" t="str">
            <v/>
          </cell>
          <cell r="IH2709" t="str">
            <v/>
          </cell>
          <cell r="IM2709">
            <v>-2.4</v>
          </cell>
          <cell r="IU2709">
            <v>-2.4</v>
          </cell>
          <cell r="JH2709" t="str">
            <v/>
          </cell>
          <cell r="JU2709" t="str">
            <v/>
          </cell>
          <cell r="KH2709" t="str">
            <v/>
          </cell>
          <cell r="KU2709" t="str">
            <v/>
          </cell>
          <cell r="LC2709">
            <v>-4.8</v>
          </cell>
          <cell r="LH2709">
            <v>-4.8</v>
          </cell>
          <cell r="LU2709" t="str">
            <v/>
          </cell>
          <cell r="MH2709" t="str">
            <v/>
          </cell>
          <cell r="MU2709" t="str">
            <v/>
          </cell>
          <cell r="NH2709" t="str">
            <v/>
          </cell>
          <cell r="NU2709" t="str">
            <v/>
          </cell>
          <cell r="OH2709" t="str">
            <v/>
          </cell>
          <cell r="OU2709" t="str">
            <v/>
          </cell>
        </row>
        <row r="2710">
          <cell r="C2710" t="str">
            <v>ON_US_PENA25OC</v>
          </cell>
          <cell r="D2710" t="str">
            <v>ON_US_PENA2</v>
          </cell>
          <cell r="E2710" t="str">
            <v>Penascal II</v>
          </cell>
          <cell r="F2710" t="str">
            <v>Onshore</v>
          </cell>
          <cell r="G2710" t="str">
            <v>North America</v>
          </cell>
          <cell r="H2710" t="str">
            <v>United States</v>
          </cell>
          <cell r="I2710" t="str">
            <v>Texas</v>
          </cell>
          <cell r="J2710" t="str">
            <v>Texas</v>
          </cell>
          <cell r="K2710">
            <v>27.1225287</v>
          </cell>
          <cell r="L2710">
            <v>-97.557372900000004</v>
          </cell>
          <cell r="N2710">
            <v>1</v>
          </cell>
          <cell r="O2710">
            <v>1</v>
          </cell>
          <cell r="P2710">
            <v>0</v>
          </cell>
          <cell r="Q2710" t="str">
            <v>No</v>
          </cell>
          <cell r="R2710" t="str">
            <v>No</v>
          </cell>
          <cell r="S2710">
            <v>39223</v>
          </cell>
          <cell r="T2710">
            <v>40179</v>
          </cell>
          <cell r="U2710">
            <v>40269</v>
          </cell>
          <cell r="V2710" t="str">
            <v>-</v>
          </cell>
          <cell r="W2710" t="str">
            <v>Mitsubishi</v>
          </cell>
          <cell r="X2710" t="str">
            <v>MWT92</v>
          </cell>
          <cell r="Y2710">
            <v>2.4</v>
          </cell>
          <cell r="Z2710">
            <v>83</v>
          </cell>
          <cell r="AM2710">
            <v>201.6</v>
          </cell>
          <cell r="AN2710">
            <v>199.2</v>
          </cell>
          <cell r="AO2710">
            <v>199.2</v>
          </cell>
          <cell r="AP2710">
            <v>0</v>
          </cell>
          <cell r="AQ2710">
            <v>0</v>
          </cell>
          <cell r="AR2710">
            <v>0</v>
          </cell>
          <cell r="AS2710" t="str">
            <v>-</v>
          </cell>
          <cell r="AT2710" t="str">
            <v>OC</v>
          </cell>
          <cell r="BH2710" t="str">
            <v/>
          </cell>
          <cell r="BU2710" t="str">
            <v/>
          </cell>
          <cell r="CH2710" t="str">
            <v/>
          </cell>
          <cell r="CU2710" t="str">
            <v/>
          </cell>
          <cell r="DH2710" t="str">
            <v/>
          </cell>
          <cell r="DU2710" t="str">
            <v/>
          </cell>
          <cell r="EH2710" t="str">
            <v/>
          </cell>
          <cell r="EL2710">
            <v>201.6</v>
          </cell>
          <cell r="EU2710">
            <v>201.6</v>
          </cell>
          <cell r="FH2710" t="str">
            <v/>
          </cell>
          <cell r="FU2710" t="str">
            <v/>
          </cell>
          <cell r="GH2710" t="str">
            <v/>
          </cell>
          <cell r="GU2710" t="str">
            <v/>
          </cell>
          <cell r="HH2710" t="str">
            <v/>
          </cell>
          <cell r="HU2710" t="str">
            <v/>
          </cell>
          <cell r="IH2710" t="str">
            <v/>
          </cell>
          <cell r="IM2710">
            <v>-2.4</v>
          </cell>
          <cell r="IU2710">
            <v>-2.4</v>
          </cell>
          <cell r="JH2710" t="str">
            <v/>
          </cell>
          <cell r="JU2710" t="str">
            <v/>
          </cell>
          <cell r="KH2710" t="str">
            <v/>
          </cell>
          <cell r="KU2710" t="str">
            <v/>
          </cell>
          <cell r="LC2710">
            <v>-4.8</v>
          </cell>
          <cell r="LH2710">
            <v>-4.8</v>
          </cell>
          <cell r="LU2710" t="str">
            <v/>
          </cell>
          <cell r="MH2710" t="str">
            <v/>
          </cell>
          <cell r="MU2710" t="str">
            <v/>
          </cell>
          <cell r="NH2710" t="str">
            <v/>
          </cell>
          <cell r="NU2710" t="str">
            <v/>
          </cell>
          <cell r="OH2710" t="str">
            <v/>
          </cell>
          <cell r="OU2710" t="str">
            <v/>
          </cell>
        </row>
        <row r="2711">
          <cell r="C2711" t="str">
            <v>ON_UK_BAT31IN</v>
          </cell>
          <cell r="D2711" t="str">
            <v>ON_UK_BAT3</v>
          </cell>
          <cell r="E2711" t="str">
            <v>Beinn an Tuirc 3</v>
          </cell>
          <cell r="F2711" t="str">
            <v>Onshore</v>
          </cell>
          <cell r="G2711" t="str">
            <v>UK &amp; Ireland</v>
          </cell>
          <cell r="H2711" t="str">
            <v>United Kingdom</v>
          </cell>
          <cell r="I2711" t="str">
            <v>Scotland</v>
          </cell>
          <cell r="J2711" t="str">
            <v>Scotland</v>
          </cell>
          <cell r="K2711">
            <v>55.525151999999999</v>
          </cell>
          <cell r="L2711">
            <v>-5.5554119999999996</v>
          </cell>
          <cell r="N2711">
            <v>1</v>
          </cell>
          <cell r="O2711">
            <v>1</v>
          </cell>
          <cell r="P2711">
            <v>0</v>
          </cell>
          <cell r="Q2711" t="str">
            <v>No</v>
          </cell>
          <cell r="R2711" t="str">
            <v>No</v>
          </cell>
          <cell r="S2711">
            <v>43654</v>
          </cell>
          <cell r="T2711">
            <v>44166</v>
          </cell>
          <cell r="U2711">
            <v>44317</v>
          </cell>
          <cell r="V2711" t="str">
            <v>11 V112 3.6 &amp; 3 V112 3.45</v>
          </cell>
          <cell r="W2711" t="str">
            <v>Vestas</v>
          </cell>
          <cell r="X2711" t="str">
            <v>V112</v>
          </cell>
          <cell r="Y2711">
            <v>3.6</v>
          </cell>
          <cell r="Z2711">
            <v>11</v>
          </cell>
          <cell r="AA2711" t="str">
            <v>Vestas</v>
          </cell>
          <cell r="AB2711" t="str">
            <v>V112</v>
          </cell>
          <cell r="AC2711">
            <v>3.45</v>
          </cell>
          <cell r="AD2711">
            <v>3</v>
          </cell>
          <cell r="AN2711">
            <v>49.95</v>
          </cell>
          <cell r="AO2711">
            <v>49.95</v>
          </cell>
          <cell r="AP2711">
            <v>0</v>
          </cell>
          <cell r="AQ2711">
            <v>49.95000000000001</v>
          </cell>
          <cell r="AR2711">
            <v>1.0000000000000002</v>
          </cell>
          <cell r="AS2711">
            <v>43709</v>
          </cell>
          <cell r="AT2711" t="str">
            <v>IN</v>
          </cell>
          <cell r="BH2711" t="str">
            <v/>
          </cell>
          <cell r="BU2711" t="str">
            <v/>
          </cell>
          <cell r="CH2711" t="str">
            <v/>
          </cell>
          <cell r="CU2711" t="str">
            <v/>
          </cell>
          <cell r="DH2711" t="str">
            <v/>
          </cell>
          <cell r="DU2711" t="str">
            <v/>
          </cell>
          <cell r="EH2711" t="str">
            <v/>
          </cell>
          <cell r="EU2711" t="str">
            <v/>
          </cell>
          <cell r="FH2711" t="str">
            <v/>
          </cell>
          <cell r="FU2711" t="str">
            <v/>
          </cell>
          <cell r="GH2711" t="str">
            <v/>
          </cell>
          <cell r="GU2711" t="str">
            <v/>
          </cell>
          <cell r="HH2711" t="str">
            <v/>
          </cell>
          <cell r="HU2711" t="str">
            <v/>
          </cell>
          <cell r="IH2711" t="str">
            <v/>
          </cell>
          <cell r="IU2711" t="str">
            <v/>
          </cell>
          <cell r="JH2711" t="str">
            <v/>
          </cell>
          <cell r="JR2711">
            <v>3.6</v>
          </cell>
          <cell r="JS2711">
            <v>14.4</v>
          </cell>
          <cell r="JT2711">
            <v>3.6</v>
          </cell>
          <cell r="JU2711">
            <v>21.6</v>
          </cell>
          <cell r="JV2711">
            <v>10.8</v>
          </cell>
          <cell r="JW2711">
            <v>7.2</v>
          </cell>
          <cell r="JX2711">
            <v>10.350000000000001</v>
          </cell>
          <cell r="KH2711">
            <v>28.35</v>
          </cell>
          <cell r="KU2711" t="str">
            <v/>
          </cell>
          <cell r="LH2711" t="str">
            <v/>
          </cell>
          <cell r="LU2711" t="str">
            <v/>
          </cell>
          <cell r="MH2711" t="str">
            <v/>
          </cell>
          <cell r="MU2711" t="str">
            <v/>
          </cell>
          <cell r="NH2711" t="str">
            <v/>
          </cell>
          <cell r="NU2711" t="str">
            <v/>
          </cell>
          <cell r="OH2711" t="str">
            <v/>
          </cell>
          <cell r="OU2711" t="str">
            <v/>
          </cell>
        </row>
        <row r="2712">
          <cell r="C2712" t="str">
            <v>ON_UK_BAT32OP</v>
          </cell>
          <cell r="D2712" t="str">
            <v>ON_UK_BAT3</v>
          </cell>
          <cell r="E2712" t="str">
            <v>Beinn an Tuirc 3</v>
          </cell>
          <cell r="F2712" t="str">
            <v>Onshore</v>
          </cell>
          <cell r="G2712" t="str">
            <v>UK &amp; Ireland</v>
          </cell>
          <cell r="H2712" t="str">
            <v>United Kingdom</v>
          </cell>
          <cell r="I2712" t="str">
            <v>Scotland</v>
          </cell>
          <cell r="J2712" t="str">
            <v>Scotland</v>
          </cell>
          <cell r="K2712">
            <v>55.525151999999999</v>
          </cell>
          <cell r="L2712">
            <v>-5.5554119999999996</v>
          </cell>
          <cell r="N2712">
            <v>1</v>
          </cell>
          <cell r="O2712">
            <v>1</v>
          </cell>
          <cell r="P2712">
            <v>0</v>
          </cell>
          <cell r="Q2712" t="str">
            <v>No</v>
          </cell>
          <cell r="R2712" t="str">
            <v>No</v>
          </cell>
          <cell r="S2712">
            <v>43654</v>
          </cell>
          <cell r="T2712">
            <v>44166</v>
          </cell>
          <cell r="U2712">
            <v>44317</v>
          </cell>
          <cell r="V2712" t="str">
            <v>11 V112 3.6 &amp; 3 V112 3.45</v>
          </cell>
          <cell r="W2712" t="str">
            <v>Vestas</v>
          </cell>
          <cell r="X2712" t="str">
            <v>V112</v>
          </cell>
          <cell r="Y2712">
            <v>3.6</v>
          </cell>
          <cell r="Z2712">
            <v>11</v>
          </cell>
          <cell r="AA2712" t="str">
            <v>Vestas</v>
          </cell>
          <cell r="AB2712" t="str">
            <v>V112</v>
          </cell>
          <cell r="AC2712">
            <v>3.45</v>
          </cell>
          <cell r="AD2712">
            <v>3</v>
          </cell>
          <cell r="AN2712">
            <v>49.95</v>
          </cell>
          <cell r="AO2712">
            <v>49.95</v>
          </cell>
          <cell r="AP2712">
            <v>0</v>
          </cell>
          <cell r="AQ2712">
            <v>49.95000000000001</v>
          </cell>
          <cell r="AR2712">
            <v>1.0000000000000002</v>
          </cell>
          <cell r="AS2712">
            <v>43709</v>
          </cell>
          <cell r="AT2712" t="str">
            <v>OP</v>
          </cell>
          <cell r="BH2712" t="str">
            <v/>
          </cell>
          <cell r="BU2712" t="str">
            <v/>
          </cell>
          <cell r="CH2712" t="str">
            <v/>
          </cell>
          <cell r="CU2712" t="str">
            <v/>
          </cell>
          <cell r="DH2712" t="str">
            <v/>
          </cell>
          <cell r="DU2712" t="str">
            <v/>
          </cell>
          <cell r="EH2712" t="str">
            <v/>
          </cell>
          <cell r="EU2712" t="str">
            <v/>
          </cell>
          <cell r="FH2712" t="str">
            <v/>
          </cell>
          <cell r="FU2712" t="str">
            <v/>
          </cell>
          <cell r="GH2712" t="str">
            <v/>
          </cell>
          <cell r="GU2712" t="str">
            <v/>
          </cell>
          <cell r="HH2712" t="str">
            <v/>
          </cell>
          <cell r="HU2712" t="str">
            <v/>
          </cell>
          <cell r="IH2712" t="str">
            <v/>
          </cell>
          <cell r="IU2712" t="str">
            <v/>
          </cell>
          <cell r="JH2712" t="str">
            <v/>
          </cell>
          <cell r="JT2712">
            <v>21.6</v>
          </cell>
          <cell r="JU2712">
            <v>21.6</v>
          </cell>
          <cell r="JV2712">
            <v>10.8</v>
          </cell>
          <cell r="JW2712">
            <v>7.2</v>
          </cell>
          <cell r="JX2712">
            <v>10.350000000000001</v>
          </cell>
          <cell r="KH2712">
            <v>28.35</v>
          </cell>
          <cell r="KU2712" t="str">
            <v/>
          </cell>
          <cell r="LH2712" t="str">
            <v/>
          </cell>
          <cell r="LU2712" t="str">
            <v/>
          </cell>
          <cell r="MH2712" t="str">
            <v/>
          </cell>
          <cell r="MU2712" t="str">
            <v/>
          </cell>
          <cell r="NH2712" t="str">
            <v/>
          </cell>
          <cell r="NU2712" t="str">
            <v/>
          </cell>
          <cell r="OH2712" t="str">
            <v/>
          </cell>
          <cell r="OU2712" t="str">
            <v/>
          </cell>
        </row>
        <row r="2713">
          <cell r="C2713" t="str">
            <v>ON_UK_BAT33CO</v>
          </cell>
          <cell r="D2713" t="str">
            <v>ON_UK_BAT3</v>
          </cell>
          <cell r="E2713" t="str">
            <v>Beinn an Tuirc 3</v>
          </cell>
          <cell r="F2713" t="str">
            <v>Onshore</v>
          </cell>
          <cell r="G2713" t="str">
            <v>UK &amp; Ireland</v>
          </cell>
          <cell r="H2713" t="str">
            <v>United Kingdom</v>
          </cell>
          <cell r="I2713" t="str">
            <v>Scotland</v>
          </cell>
          <cell r="J2713" t="str">
            <v>Scotland</v>
          </cell>
          <cell r="K2713">
            <v>55.525151999999999</v>
          </cell>
          <cell r="L2713">
            <v>-5.5554119999999996</v>
          </cell>
          <cell r="N2713">
            <v>1</v>
          </cell>
          <cell r="O2713">
            <v>1</v>
          </cell>
          <cell r="P2713">
            <v>0</v>
          </cell>
          <cell r="Q2713" t="str">
            <v>No</v>
          </cell>
          <cell r="R2713" t="str">
            <v>No</v>
          </cell>
          <cell r="S2713">
            <v>43654</v>
          </cell>
          <cell r="T2713">
            <v>44166</v>
          </cell>
          <cell r="U2713">
            <v>44317</v>
          </cell>
          <cell r="V2713" t="str">
            <v>11 V112 3.6 &amp; 3 V112 3.45</v>
          </cell>
          <cell r="W2713" t="str">
            <v>Vestas</v>
          </cell>
          <cell r="X2713" t="str">
            <v>V112</v>
          </cell>
          <cell r="Y2713">
            <v>3.6</v>
          </cell>
          <cell r="Z2713">
            <v>11</v>
          </cell>
          <cell r="AA2713" t="str">
            <v>Vestas</v>
          </cell>
          <cell r="AB2713" t="str">
            <v>V112</v>
          </cell>
          <cell r="AC2713">
            <v>3.45</v>
          </cell>
          <cell r="AD2713">
            <v>3</v>
          </cell>
          <cell r="AN2713">
            <v>49.95</v>
          </cell>
          <cell r="AO2713">
            <v>49.95</v>
          </cell>
          <cell r="AP2713">
            <v>0</v>
          </cell>
          <cell r="AQ2713">
            <v>49.95</v>
          </cell>
          <cell r="AR2713">
            <v>1</v>
          </cell>
          <cell r="AS2713">
            <v>43709</v>
          </cell>
          <cell r="AT2713" t="str">
            <v>CO</v>
          </cell>
          <cell r="BH2713" t="str">
            <v/>
          </cell>
          <cell r="BU2713" t="str">
            <v/>
          </cell>
          <cell r="CH2713" t="str">
            <v/>
          </cell>
          <cell r="CU2713" t="str">
            <v/>
          </cell>
          <cell r="DH2713" t="str">
            <v/>
          </cell>
          <cell r="DU2713" t="str">
            <v/>
          </cell>
          <cell r="EH2713" t="str">
            <v/>
          </cell>
          <cell r="EU2713" t="str">
            <v/>
          </cell>
          <cell r="FH2713" t="str">
            <v/>
          </cell>
          <cell r="FU2713" t="str">
            <v/>
          </cell>
          <cell r="GH2713" t="str">
            <v/>
          </cell>
          <cell r="GU2713" t="str">
            <v/>
          </cell>
          <cell r="HH2713" t="str">
            <v/>
          </cell>
          <cell r="HU2713" t="str">
            <v/>
          </cell>
          <cell r="IH2713" t="str">
            <v/>
          </cell>
          <cell r="IU2713" t="str">
            <v/>
          </cell>
          <cell r="JH2713" t="str">
            <v/>
          </cell>
          <cell r="JT2713">
            <v>3.6</v>
          </cell>
          <cell r="JU2713">
            <v>3.6</v>
          </cell>
          <cell r="JY2713">
            <v>36</v>
          </cell>
          <cell r="JZ2713">
            <v>10.350000000000001</v>
          </cell>
          <cell r="KH2713">
            <v>46.35</v>
          </cell>
          <cell r="KU2713" t="str">
            <v/>
          </cell>
          <cell r="LH2713" t="str">
            <v/>
          </cell>
          <cell r="LU2713" t="str">
            <v/>
          </cell>
          <cell r="MH2713" t="str">
            <v/>
          </cell>
          <cell r="MU2713" t="str">
            <v/>
          </cell>
          <cell r="NH2713" t="str">
            <v/>
          </cell>
          <cell r="NU2713" t="str">
            <v/>
          </cell>
          <cell r="OH2713" t="str">
            <v/>
          </cell>
          <cell r="OU2713" t="str">
            <v/>
          </cell>
        </row>
        <row r="2714">
          <cell r="C2714" t="str">
            <v>ON_UK_BAT34FL</v>
          </cell>
          <cell r="D2714" t="str">
            <v>ON_UK_BAT3</v>
          </cell>
          <cell r="E2714" t="str">
            <v>Beinn an Tuirc 3</v>
          </cell>
          <cell r="F2714" t="str">
            <v>Onshore</v>
          </cell>
          <cell r="G2714" t="str">
            <v>UK &amp; Ireland</v>
          </cell>
          <cell r="H2714" t="str">
            <v>United Kingdom</v>
          </cell>
          <cell r="I2714" t="str">
            <v>Scotland</v>
          </cell>
          <cell r="J2714" t="str">
            <v>Scotland</v>
          </cell>
          <cell r="K2714">
            <v>55.525151999999999</v>
          </cell>
          <cell r="L2714">
            <v>-5.5554119999999996</v>
          </cell>
          <cell r="N2714">
            <v>1</v>
          </cell>
          <cell r="O2714">
            <v>1</v>
          </cell>
          <cell r="P2714">
            <v>0</v>
          </cell>
          <cell r="Q2714" t="str">
            <v>No</v>
          </cell>
          <cell r="R2714" t="str">
            <v>No</v>
          </cell>
          <cell r="S2714">
            <v>43654</v>
          </cell>
          <cell r="T2714">
            <v>44166</v>
          </cell>
          <cell r="U2714">
            <v>44317</v>
          </cell>
          <cell r="V2714" t="str">
            <v>11 V112 3.6 &amp; 3 V112 3.45</v>
          </cell>
          <cell r="W2714" t="str">
            <v>Vestas</v>
          </cell>
          <cell r="X2714" t="str">
            <v>V112</v>
          </cell>
          <cell r="Y2714">
            <v>3.6</v>
          </cell>
          <cell r="Z2714">
            <v>11</v>
          </cell>
          <cell r="AA2714" t="str">
            <v>Vestas</v>
          </cell>
          <cell r="AB2714" t="str">
            <v>V112</v>
          </cell>
          <cell r="AC2714">
            <v>3.45</v>
          </cell>
          <cell r="AD2714">
            <v>3</v>
          </cell>
          <cell r="AN2714">
            <v>49.95</v>
          </cell>
          <cell r="AO2714">
            <v>49.95</v>
          </cell>
          <cell r="AP2714">
            <v>0</v>
          </cell>
          <cell r="AQ2714">
            <v>49.95</v>
          </cell>
          <cell r="AR2714">
            <v>1</v>
          </cell>
          <cell r="AS2714">
            <v>43709</v>
          </cell>
          <cell r="AT2714" t="str">
            <v>FL</v>
          </cell>
          <cell r="BH2714" t="str">
            <v/>
          </cell>
          <cell r="BU2714" t="str">
            <v/>
          </cell>
          <cell r="CH2714" t="str">
            <v/>
          </cell>
          <cell r="CU2714" t="str">
            <v/>
          </cell>
          <cell r="DH2714" t="str">
            <v/>
          </cell>
          <cell r="DU2714" t="str">
            <v/>
          </cell>
          <cell r="EH2714" t="str">
            <v/>
          </cell>
          <cell r="EU2714" t="str">
            <v/>
          </cell>
          <cell r="FH2714" t="str">
            <v/>
          </cell>
          <cell r="FU2714" t="str">
            <v/>
          </cell>
          <cell r="GH2714" t="str">
            <v/>
          </cell>
          <cell r="GU2714" t="str">
            <v/>
          </cell>
          <cell r="HH2714" t="str">
            <v/>
          </cell>
          <cell r="HU2714" t="str">
            <v/>
          </cell>
          <cell r="IH2714" t="str">
            <v/>
          </cell>
          <cell r="IU2714" t="str">
            <v/>
          </cell>
          <cell r="JH2714" t="str">
            <v/>
          </cell>
          <cell r="JU2714" t="str">
            <v/>
          </cell>
          <cell r="JZ2714">
            <v>49.95</v>
          </cell>
          <cell r="KH2714">
            <v>49.95</v>
          </cell>
          <cell r="KU2714" t="str">
            <v/>
          </cell>
          <cell r="LH2714" t="str">
            <v/>
          </cell>
          <cell r="LU2714" t="str">
            <v/>
          </cell>
          <cell r="MH2714" t="str">
            <v/>
          </cell>
          <cell r="MU2714" t="str">
            <v/>
          </cell>
          <cell r="NH2714" t="str">
            <v/>
          </cell>
          <cell r="NU2714" t="str">
            <v/>
          </cell>
          <cell r="OH2714" t="str">
            <v/>
          </cell>
          <cell r="OU2714" t="str">
            <v/>
          </cell>
        </row>
        <row r="2715">
          <cell r="C2715" t="str">
            <v>ON_UK_BAT35OC</v>
          </cell>
          <cell r="D2715" t="str">
            <v>ON_UK_BAT3</v>
          </cell>
          <cell r="E2715" t="str">
            <v>Beinn an Tuirc 3</v>
          </cell>
          <cell r="F2715" t="str">
            <v>Onshore</v>
          </cell>
          <cell r="G2715" t="str">
            <v>UK &amp; Ireland</v>
          </cell>
          <cell r="H2715" t="str">
            <v>United Kingdom</v>
          </cell>
          <cell r="I2715" t="str">
            <v>Scotland</v>
          </cell>
          <cell r="J2715" t="str">
            <v>Scotland</v>
          </cell>
          <cell r="K2715">
            <v>55.525151999999999</v>
          </cell>
          <cell r="L2715">
            <v>-5.5554119999999996</v>
          </cell>
          <cell r="N2715">
            <v>1</v>
          </cell>
          <cell r="O2715">
            <v>1</v>
          </cell>
          <cell r="P2715">
            <v>0</v>
          </cell>
          <cell r="Q2715" t="str">
            <v>No</v>
          </cell>
          <cell r="R2715" t="str">
            <v>No</v>
          </cell>
          <cell r="S2715">
            <v>43654</v>
          </cell>
          <cell r="T2715">
            <v>44166</v>
          </cell>
          <cell r="U2715">
            <v>44317</v>
          </cell>
          <cell r="V2715" t="str">
            <v>11 V112 3.6 &amp; 3 V112 3.45</v>
          </cell>
          <cell r="W2715" t="str">
            <v>Vestas</v>
          </cell>
          <cell r="X2715" t="str">
            <v>V112</v>
          </cell>
          <cell r="Y2715">
            <v>3.6</v>
          </cell>
          <cell r="Z2715">
            <v>11</v>
          </cell>
          <cell r="AA2715" t="str">
            <v>Vestas</v>
          </cell>
          <cell r="AB2715" t="str">
            <v>V112</v>
          </cell>
          <cell r="AC2715">
            <v>3.45</v>
          </cell>
          <cell r="AD2715">
            <v>3</v>
          </cell>
          <cell r="AN2715">
            <v>49.95</v>
          </cell>
          <cell r="AO2715">
            <v>49.95</v>
          </cell>
          <cell r="AP2715">
            <v>0</v>
          </cell>
          <cell r="AQ2715">
            <v>49.95</v>
          </cell>
          <cell r="AR2715">
            <v>1</v>
          </cell>
          <cell r="AS2715">
            <v>43709</v>
          </cell>
          <cell r="AT2715" t="str">
            <v>OC</v>
          </cell>
          <cell r="BH2715" t="str">
            <v/>
          </cell>
          <cell r="BU2715" t="str">
            <v/>
          </cell>
          <cell r="CH2715" t="str">
            <v/>
          </cell>
          <cell r="CU2715" t="str">
            <v/>
          </cell>
          <cell r="DH2715" t="str">
            <v/>
          </cell>
          <cell r="DU2715" t="str">
            <v/>
          </cell>
          <cell r="EH2715" t="str">
            <v/>
          </cell>
          <cell r="EU2715" t="str">
            <v/>
          </cell>
          <cell r="FH2715" t="str">
            <v/>
          </cell>
          <cell r="FU2715" t="str">
            <v/>
          </cell>
          <cell r="GH2715" t="str">
            <v/>
          </cell>
          <cell r="GU2715" t="str">
            <v/>
          </cell>
          <cell r="HH2715" t="str">
            <v/>
          </cell>
          <cell r="HU2715" t="str">
            <v/>
          </cell>
          <cell r="IH2715" t="str">
            <v/>
          </cell>
          <cell r="IU2715" t="str">
            <v/>
          </cell>
          <cell r="JH2715" t="str">
            <v/>
          </cell>
          <cell r="JU2715" t="str">
            <v/>
          </cell>
          <cell r="JZ2715">
            <v>49.95</v>
          </cell>
          <cell r="KH2715">
            <v>49.95</v>
          </cell>
          <cell r="KU2715" t="str">
            <v/>
          </cell>
          <cell r="LH2715" t="str">
            <v/>
          </cell>
          <cell r="LU2715" t="str">
            <v/>
          </cell>
          <cell r="MH2715" t="str">
            <v/>
          </cell>
          <cell r="MU2715" t="str">
            <v/>
          </cell>
          <cell r="NH2715" t="str">
            <v/>
          </cell>
          <cell r="NU2715" t="str">
            <v/>
          </cell>
          <cell r="OH2715" t="str">
            <v/>
          </cell>
          <cell r="OU2715" t="str">
            <v/>
          </cell>
        </row>
        <row r="2716">
          <cell r="C2716" t="str">
            <v>ON_UK_HALS1IN</v>
          </cell>
          <cell r="D2716" t="str">
            <v>ON_UK_HALS</v>
          </cell>
          <cell r="E2716" t="str">
            <v>Halsary</v>
          </cell>
          <cell r="F2716" t="str">
            <v>Onshore</v>
          </cell>
          <cell r="G2716" t="str">
            <v>UK &amp; Ireland</v>
          </cell>
          <cell r="H2716" t="str">
            <v>United Kingdom</v>
          </cell>
          <cell r="I2716" t="str">
            <v>Scotland</v>
          </cell>
          <cell r="J2716" t="str">
            <v>Scotland</v>
          </cell>
          <cell r="K2716">
            <v>58.436399999999999</v>
          </cell>
          <cell r="L2716">
            <v>-3.4066999999999998</v>
          </cell>
          <cell r="N2716">
            <v>1</v>
          </cell>
          <cell r="O2716">
            <v>1</v>
          </cell>
          <cell r="P2716">
            <v>0</v>
          </cell>
          <cell r="Q2716" t="str">
            <v>No</v>
          </cell>
          <cell r="R2716" t="str">
            <v>No</v>
          </cell>
          <cell r="S2716">
            <v>43654</v>
          </cell>
          <cell r="T2716">
            <v>44166</v>
          </cell>
          <cell r="U2716">
            <v>44256</v>
          </cell>
          <cell r="V2716" t="str">
            <v>15 V100 2.0</v>
          </cell>
          <cell r="W2716" t="str">
            <v>Vestas</v>
          </cell>
          <cell r="X2716" t="str">
            <v>V100</v>
          </cell>
          <cell r="Y2716">
            <v>2</v>
          </cell>
          <cell r="Z2716">
            <v>15</v>
          </cell>
          <cell r="AN2716">
            <v>30</v>
          </cell>
          <cell r="AO2716">
            <v>30</v>
          </cell>
          <cell r="AP2716">
            <v>0</v>
          </cell>
          <cell r="AQ2716">
            <v>30</v>
          </cell>
          <cell r="AR2716">
            <v>1</v>
          </cell>
          <cell r="AS2716">
            <v>43709</v>
          </cell>
          <cell r="AT2716" t="str">
            <v>IN</v>
          </cell>
          <cell r="BH2716" t="str">
            <v/>
          </cell>
          <cell r="BU2716" t="str">
            <v/>
          </cell>
          <cell r="CH2716" t="str">
            <v/>
          </cell>
          <cell r="CU2716" t="str">
            <v/>
          </cell>
          <cell r="DH2716" t="str">
            <v/>
          </cell>
          <cell r="DU2716" t="str">
            <v/>
          </cell>
          <cell r="EH2716" t="str">
            <v/>
          </cell>
          <cell r="EU2716" t="str">
            <v/>
          </cell>
          <cell r="FH2716" t="str">
            <v/>
          </cell>
          <cell r="FU2716" t="str">
            <v/>
          </cell>
          <cell r="GH2716" t="str">
            <v/>
          </cell>
          <cell r="GU2716" t="str">
            <v/>
          </cell>
          <cell r="HH2716" t="str">
            <v/>
          </cell>
          <cell r="HU2716" t="str">
            <v/>
          </cell>
          <cell r="IH2716" t="str">
            <v/>
          </cell>
          <cell r="IU2716" t="str">
            <v/>
          </cell>
          <cell r="JH2716" t="str">
            <v/>
          </cell>
          <cell r="JR2716">
            <v>2</v>
          </cell>
          <cell r="JS2716">
            <v>10</v>
          </cell>
          <cell r="JT2716">
            <v>10</v>
          </cell>
          <cell r="JU2716">
            <v>22</v>
          </cell>
          <cell r="JV2716">
            <v>8</v>
          </cell>
          <cell r="KH2716">
            <v>8</v>
          </cell>
          <cell r="KU2716" t="str">
            <v/>
          </cell>
          <cell r="LH2716" t="str">
            <v/>
          </cell>
          <cell r="LU2716" t="str">
            <v/>
          </cell>
          <cell r="MH2716" t="str">
            <v/>
          </cell>
          <cell r="MU2716" t="str">
            <v/>
          </cell>
          <cell r="NH2716" t="str">
            <v/>
          </cell>
          <cell r="NU2716" t="str">
            <v/>
          </cell>
          <cell r="OH2716" t="str">
            <v/>
          </cell>
          <cell r="OU2716" t="str">
            <v/>
          </cell>
        </row>
        <row r="2717">
          <cell r="C2717" t="str">
            <v>ON_UK_HALS2OP</v>
          </cell>
          <cell r="D2717" t="str">
            <v>ON_UK_HALS</v>
          </cell>
          <cell r="E2717" t="str">
            <v>Halsary</v>
          </cell>
          <cell r="F2717" t="str">
            <v>Onshore</v>
          </cell>
          <cell r="G2717" t="str">
            <v>UK &amp; Ireland</v>
          </cell>
          <cell r="H2717" t="str">
            <v>United Kingdom</v>
          </cell>
          <cell r="I2717" t="str">
            <v>Scotland</v>
          </cell>
          <cell r="J2717" t="str">
            <v>Scotland</v>
          </cell>
          <cell r="K2717">
            <v>58.436399999999999</v>
          </cell>
          <cell r="L2717">
            <v>-3.4066999999999998</v>
          </cell>
          <cell r="N2717">
            <v>1</v>
          </cell>
          <cell r="O2717">
            <v>1</v>
          </cell>
          <cell r="P2717">
            <v>0</v>
          </cell>
          <cell r="Q2717" t="str">
            <v>No</v>
          </cell>
          <cell r="R2717" t="str">
            <v>No</v>
          </cell>
          <cell r="S2717">
            <v>43654</v>
          </cell>
          <cell r="T2717">
            <v>44166</v>
          </cell>
          <cell r="U2717">
            <v>44256</v>
          </cell>
          <cell r="V2717" t="str">
            <v>15 V100 2.0</v>
          </cell>
          <cell r="W2717" t="str">
            <v>Vestas</v>
          </cell>
          <cell r="X2717" t="str">
            <v>V100</v>
          </cell>
          <cell r="Y2717">
            <v>2</v>
          </cell>
          <cell r="Z2717">
            <v>15</v>
          </cell>
          <cell r="AN2717">
            <v>30</v>
          </cell>
          <cell r="AO2717">
            <v>30</v>
          </cell>
          <cell r="AP2717">
            <v>0</v>
          </cell>
          <cell r="AQ2717">
            <v>30</v>
          </cell>
          <cell r="AR2717">
            <v>1</v>
          </cell>
          <cell r="AS2717">
            <v>43709</v>
          </cell>
          <cell r="AT2717" t="str">
            <v>OP</v>
          </cell>
          <cell r="BH2717" t="str">
            <v/>
          </cell>
          <cell r="BU2717" t="str">
            <v/>
          </cell>
          <cell r="CH2717" t="str">
            <v/>
          </cell>
          <cell r="CU2717" t="str">
            <v/>
          </cell>
          <cell r="DH2717" t="str">
            <v/>
          </cell>
          <cell r="DU2717" t="str">
            <v/>
          </cell>
          <cell r="EH2717" t="str">
            <v/>
          </cell>
          <cell r="EU2717" t="str">
            <v/>
          </cell>
          <cell r="FH2717" t="str">
            <v/>
          </cell>
          <cell r="FU2717" t="str">
            <v/>
          </cell>
          <cell r="GH2717" t="str">
            <v/>
          </cell>
          <cell r="GU2717" t="str">
            <v/>
          </cell>
          <cell r="HH2717" t="str">
            <v/>
          </cell>
          <cell r="HU2717" t="str">
            <v/>
          </cell>
          <cell r="IH2717" t="str">
            <v/>
          </cell>
          <cell r="IU2717" t="str">
            <v/>
          </cell>
          <cell r="JH2717" t="str">
            <v/>
          </cell>
          <cell r="JT2717">
            <v>22</v>
          </cell>
          <cell r="JU2717">
            <v>22</v>
          </cell>
          <cell r="JV2717">
            <v>8</v>
          </cell>
          <cell r="KH2717">
            <v>8</v>
          </cell>
          <cell r="KU2717" t="str">
            <v/>
          </cell>
          <cell r="LH2717" t="str">
            <v/>
          </cell>
          <cell r="LU2717" t="str">
            <v/>
          </cell>
          <cell r="MH2717" t="str">
            <v/>
          </cell>
          <cell r="MU2717" t="str">
            <v/>
          </cell>
          <cell r="NH2717" t="str">
            <v/>
          </cell>
          <cell r="NU2717" t="str">
            <v/>
          </cell>
          <cell r="OH2717" t="str">
            <v/>
          </cell>
          <cell r="OU2717" t="str">
            <v/>
          </cell>
        </row>
        <row r="2718">
          <cell r="C2718" t="str">
            <v>ON_UK_HALS3CO</v>
          </cell>
          <cell r="D2718" t="str">
            <v>ON_UK_HALS</v>
          </cell>
          <cell r="E2718" t="str">
            <v>Halsary</v>
          </cell>
          <cell r="F2718" t="str">
            <v>Onshore</v>
          </cell>
          <cell r="G2718" t="str">
            <v>UK &amp; Ireland</v>
          </cell>
          <cell r="H2718" t="str">
            <v>United Kingdom</v>
          </cell>
          <cell r="I2718" t="str">
            <v>Scotland</v>
          </cell>
          <cell r="J2718" t="str">
            <v>Scotland</v>
          </cell>
          <cell r="K2718">
            <v>58.436399999999999</v>
          </cell>
          <cell r="L2718">
            <v>-3.4066999999999998</v>
          </cell>
          <cell r="N2718">
            <v>1</v>
          </cell>
          <cell r="O2718">
            <v>1</v>
          </cell>
          <cell r="P2718">
            <v>0</v>
          </cell>
          <cell r="Q2718" t="str">
            <v>No</v>
          </cell>
          <cell r="R2718" t="str">
            <v>No</v>
          </cell>
          <cell r="S2718">
            <v>43654</v>
          </cell>
          <cell r="T2718">
            <v>44166</v>
          </cell>
          <cell r="U2718">
            <v>44256</v>
          </cell>
          <cell r="V2718" t="str">
            <v>15 V100 2.0</v>
          </cell>
          <cell r="W2718" t="str">
            <v>Vestas</v>
          </cell>
          <cell r="X2718" t="str">
            <v>V100</v>
          </cell>
          <cell r="Y2718">
            <v>2</v>
          </cell>
          <cell r="Z2718">
            <v>15</v>
          </cell>
          <cell r="AN2718">
            <v>30</v>
          </cell>
          <cell r="AO2718">
            <v>30</v>
          </cell>
          <cell r="AP2718">
            <v>0</v>
          </cell>
          <cell r="AQ2718">
            <v>30</v>
          </cell>
          <cell r="AR2718">
            <v>1</v>
          </cell>
          <cell r="AS2718">
            <v>43709</v>
          </cell>
          <cell r="AT2718" t="str">
            <v>CO</v>
          </cell>
          <cell r="BH2718" t="str">
            <v/>
          </cell>
          <cell r="BU2718" t="str">
            <v/>
          </cell>
          <cell r="CH2718" t="str">
            <v/>
          </cell>
          <cell r="CU2718" t="str">
            <v/>
          </cell>
          <cell r="DH2718" t="str">
            <v/>
          </cell>
          <cell r="DU2718" t="str">
            <v/>
          </cell>
          <cell r="EH2718" t="str">
            <v/>
          </cell>
          <cell r="EU2718" t="str">
            <v/>
          </cell>
          <cell r="FH2718" t="str">
            <v/>
          </cell>
          <cell r="FU2718" t="str">
            <v/>
          </cell>
          <cell r="GH2718" t="str">
            <v/>
          </cell>
          <cell r="GU2718" t="str">
            <v/>
          </cell>
          <cell r="HH2718" t="str">
            <v/>
          </cell>
          <cell r="HU2718" t="str">
            <v/>
          </cell>
          <cell r="IH2718" t="str">
            <v/>
          </cell>
          <cell r="IU2718" t="str">
            <v/>
          </cell>
          <cell r="JH2718" t="str">
            <v/>
          </cell>
          <cell r="JT2718">
            <v>12</v>
          </cell>
          <cell r="JU2718">
            <v>12</v>
          </cell>
          <cell r="JV2718">
            <v>4</v>
          </cell>
          <cell r="JW2718">
            <v>6</v>
          </cell>
          <cell r="JX2718">
            <v>8</v>
          </cell>
          <cell r="KH2718">
            <v>18</v>
          </cell>
          <cell r="KU2718" t="str">
            <v/>
          </cell>
          <cell r="LH2718" t="str">
            <v/>
          </cell>
          <cell r="LU2718" t="str">
            <v/>
          </cell>
          <cell r="MH2718" t="str">
            <v/>
          </cell>
          <cell r="MU2718" t="str">
            <v/>
          </cell>
          <cell r="NH2718" t="str">
            <v/>
          </cell>
          <cell r="NU2718" t="str">
            <v/>
          </cell>
          <cell r="OH2718" t="str">
            <v/>
          </cell>
          <cell r="OU2718" t="str">
            <v/>
          </cell>
        </row>
        <row r="2719">
          <cell r="C2719" t="str">
            <v>ON_UK_HALS4FL</v>
          </cell>
          <cell r="D2719" t="str">
            <v>ON_UK_HALS</v>
          </cell>
          <cell r="E2719" t="str">
            <v>Halsary</v>
          </cell>
          <cell r="F2719" t="str">
            <v>Onshore</v>
          </cell>
          <cell r="G2719" t="str">
            <v>UK &amp; Ireland</v>
          </cell>
          <cell r="H2719" t="str">
            <v>United Kingdom</v>
          </cell>
          <cell r="I2719" t="str">
            <v>Scotland</v>
          </cell>
          <cell r="J2719" t="str">
            <v>Scotland</v>
          </cell>
          <cell r="K2719">
            <v>58.436399999999999</v>
          </cell>
          <cell r="L2719">
            <v>-3.4066999999999998</v>
          </cell>
          <cell r="N2719">
            <v>1</v>
          </cell>
          <cell r="O2719">
            <v>1</v>
          </cell>
          <cell r="P2719">
            <v>0</v>
          </cell>
          <cell r="Q2719" t="str">
            <v>No</v>
          </cell>
          <cell r="R2719" t="str">
            <v>No</v>
          </cell>
          <cell r="S2719">
            <v>43654</v>
          </cell>
          <cell r="T2719">
            <v>44166</v>
          </cell>
          <cell r="U2719">
            <v>44256</v>
          </cell>
          <cell r="V2719" t="str">
            <v>15 V100 2.0</v>
          </cell>
          <cell r="W2719" t="str">
            <v>Vestas</v>
          </cell>
          <cell r="X2719" t="str">
            <v>V100</v>
          </cell>
          <cell r="Y2719">
            <v>2</v>
          </cell>
          <cell r="Z2719">
            <v>15</v>
          </cell>
          <cell r="AN2719">
            <v>30</v>
          </cell>
          <cell r="AO2719">
            <v>30</v>
          </cell>
          <cell r="AP2719">
            <v>0</v>
          </cell>
          <cell r="AQ2719">
            <v>30</v>
          </cell>
          <cell r="AR2719">
            <v>1</v>
          </cell>
          <cell r="AS2719">
            <v>43709</v>
          </cell>
          <cell r="AT2719" t="str">
            <v>FL</v>
          </cell>
          <cell r="BH2719" t="str">
            <v/>
          </cell>
          <cell r="BU2719" t="str">
            <v/>
          </cell>
          <cell r="CH2719" t="str">
            <v/>
          </cell>
          <cell r="CU2719" t="str">
            <v/>
          </cell>
          <cell r="DH2719" t="str">
            <v/>
          </cell>
          <cell r="DU2719" t="str">
            <v/>
          </cell>
          <cell r="EH2719" t="str">
            <v/>
          </cell>
          <cell r="EU2719" t="str">
            <v/>
          </cell>
          <cell r="FH2719" t="str">
            <v/>
          </cell>
          <cell r="FU2719" t="str">
            <v/>
          </cell>
          <cell r="GH2719" t="str">
            <v/>
          </cell>
          <cell r="GU2719" t="str">
            <v/>
          </cell>
          <cell r="HH2719" t="str">
            <v/>
          </cell>
          <cell r="HU2719" t="str">
            <v/>
          </cell>
          <cell r="IH2719" t="str">
            <v/>
          </cell>
          <cell r="IU2719" t="str">
            <v/>
          </cell>
          <cell r="JH2719" t="str">
            <v/>
          </cell>
          <cell r="JU2719" t="str">
            <v/>
          </cell>
          <cell r="JX2719">
            <v>30</v>
          </cell>
          <cell r="KH2719">
            <v>30</v>
          </cell>
          <cell r="KU2719" t="str">
            <v/>
          </cell>
          <cell r="LH2719" t="str">
            <v/>
          </cell>
          <cell r="LU2719" t="str">
            <v/>
          </cell>
          <cell r="MH2719" t="str">
            <v/>
          </cell>
          <cell r="MU2719" t="str">
            <v/>
          </cell>
          <cell r="NH2719" t="str">
            <v/>
          </cell>
          <cell r="NU2719" t="str">
            <v/>
          </cell>
          <cell r="OH2719" t="str">
            <v/>
          </cell>
          <cell r="OU2719" t="str">
            <v/>
          </cell>
        </row>
        <row r="2720">
          <cell r="C2720" t="str">
            <v>ON_UK_HALS5OC</v>
          </cell>
          <cell r="D2720" t="str">
            <v>ON_UK_HALS</v>
          </cell>
          <cell r="E2720" t="str">
            <v>Halsary</v>
          </cell>
          <cell r="F2720" t="str">
            <v>Onshore</v>
          </cell>
          <cell r="G2720" t="str">
            <v>UK &amp; Ireland</v>
          </cell>
          <cell r="H2720" t="str">
            <v>United Kingdom</v>
          </cell>
          <cell r="I2720" t="str">
            <v>Scotland</v>
          </cell>
          <cell r="J2720" t="str">
            <v>Scotland</v>
          </cell>
          <cell r="K2720">
            <v>58.436399999999999</v>
          </cell>
          <cell r="L2720">
            <v>-3.4066999999999998</v>
          </cell>
          <cell r="N2720">
            <v>1</v>
          </cell>
          <cell r="O2720">
            <v>1</v>
          </cell>
          <cell r="P2720">
            <v>0</v>
          </cell>
          <cell r="Q2720" t="str">
            <v>No</v>
          </cell>
          <cell r="R2720" t="str">
            <v>No</v>
          </cell>
          <cell r="S2720">
            <v>43654</v>
          </cell>
          <cell r="T2720">
            <v>44166</v>
          </cell>
          <cell r="U2720">
            <v>44256</v>
          </cell>
          <cell r="V2720" t="str">
            <v>15 V100 2.0</v>
          </cell>
          <cell r="W2720" t="str">
            <v>Vestas</v>
          </cell>
          <cell r="X2720" t="str">
            <v>V100</v>
          </cell>
          <cell r="Y2720">
            <v>2</v>
          </cell>
          <cell r="Z2720">
            <v>15</v>
          </cell>
          <cell r="AN2720">
            <v>30</v>
          </cell>
          <cell r="AO2720">
            <v>30</v>
          </cell>
          <cell r="AP2720">
            <v>0</v>
          </cell>
          <cell r="AQ2720">
            <v>30</v>
          </cell>
          <cell r="AR2720">
            <v>1</v>
          </cell>
          <cell r="AS2720">
            <v>43709</v>
          </cell>
          <cell r="AT2720" t="str">
            <v>OC</v>
          </cell>
          <cell r="BH2720" t="str">
            <v/>
          </cell>
          <cell r="BU2720" t="str">
            <v/>
          </cell>
          <cell r="CH2720" t="str">
            <v/>
          </cell>
          <cell r="CU2720" t="str">
            <v/>
          </cell>
          <cell r="DH2720" t="str">
            <v/>
          </cell>
          <cell r="DU2720" t="str">
            <v/>
          </cell>
          <cell r="EH2720" t="str">
            <v/>
          </cell>
          <cell r="EU2720" t="str">
            <v/>
          </cell>
          <cell r="FH2720" t="str">
            <v/>
          </cell>
          <cell r="FU2720" t="str">
            <v/>
          </cell>
          <cell r="GH2720" t="str">
            <v/>
          </cell>
          <cell r="GU2720" t="str">
            <v/>
          </cell>
          <cell r="HH2720" t="str">
            <v/>
          </cell>
          <cell r="HU2720" t="str">
            <v/>
          </cell>
          <cell r="IH2720" t="str">
            <v/>
          </cell>
          <cell r="IU2720" t="str">
            <v/>
          </cell>
          <cell r="JH2720" t="str">
            <v/>
          </cell>
          <cell r="JU2720" t="str">
            <v/>
          </cell>
          <cell r="JX2720">
            <v>30</v>
          </cell>
          <cell r="KH2720">
            <v>30</v>
          </cell>
          <cell r="KU2720" t="str">
            <v/>
          </cell>
          <cell r="LH2720" t="str">
            <v/>
          </cell>
          <cell r="LU2720" t="str">
            <v/>
          </cell>
          <cell r="MH2720" t="str">
            <v/>
          </cell>
          <cell r="MU2720" t="str">
            <v/>
          </cell>
          <cell r="NH2720" t="str">
            <v/>
          </cell>
          <cell r="NU2720" t="str">
            <v/>
          </cell>
          <cell r="OH2720" t="str">
            <v/>
          </cell>
          <cell r="OU2720" t="str">
            <v/>
          </cell>
        </row>
        <row r="2721">
          <cell r="C2721" t="str">
            <v>PV_UK_CARC1IN</v>
          </cell>
          <cell r="D2721" t="str">
            <v>PV_UK_CARC</v>
          </cell>
          <cell r="E2721" t="str">
            <v>Carland Cross Hybrid</v>
          </cell>
          <cell r="F2721" t="str">
            <v>Solar PV</v>
          </cell>
          <cell r="G2721" t="str">
            <v>UK &amp; Ireland</v>
          </cell>
          <cell r="H2721" t="str">
            <v>United Kingdom</v>
          </cell>
          <cell r="I2721" t="str">
            <v>England</v>
          </cell>
          <cell r="J2721" t="str">
            <v>England</v>
          </cell>
          <cell r="K2721">
            <v>50.351799329999999</v>
          </cell>
          <cell r="L2721">
            <v>-5.0347540400000002</v>
          </cell>
          <cell r="N2721">
            <v>1</v>
          </cell>
          <cell r="O2721">
            <v>1</v>
          </cell>
          <cell r="P2721">
            <v>0</v>
          </cell>
          <cell r="Q2721" t="str">
            <v>Yes</v>
          </cell>
          <cell r="R2721" t="str">
            <v>No</v>
          </cell>
          <cell r="S2721">
            <v>44102</v>
          </cell>
          <cell r="T2721">
            <v>44531</v>
          </cell>
          <cell r="U2721">
            <v>44562</v>
          </cell>
          <cell r="V2721" t="str">
            <v>-</v>
          </cell>
          <cell r="AN2721">
            <v>9.98</v>
          </cell>
          <cell r="AO2721">
            <v>9.98</v>
          </cell>
          <cell r="AP2721">
            <v>0</v>
          </cell>
          <cell r="AQ2721">
            <v>8</v>
          </cell>
          <cell r="AR2721">
            <v>0.80160320641282556</v>
          </cell>
          <cell r="AS2721">
            <v>44287</v>
          </cell>
          <cell r="AT2721" t="str">
            <v>IN</v>
          </cell>
          <cell r="BH2721" t="str">
            <v/>
          </cell>
          <cell r="BU2721" t="str">
            <v/>
          </cell>
          <cell r="CH2721" t="str">
            <v/>
          </cell>
          <cell r="CU2721" t="str">
            <v/>
          </cell>
          <cell r="DH2721" t="str">
            <v/>
          </cell>
          <cell r="DU2721" t="str">
            <v/>
          </cell>
          <cell r="EH2721" t="str">
            <v/>
          </cell>
          <cell r="EU2721" t="str">
            <v/>
          </cell>
          <cell r="FH2721" t="str">
            <v/>
          </cell>
          <cell r="FU2721" t="str">
            <v/>
          </cell>
          <cell r="GH2721" t="str">
            <v/>
          </cell>
          <cell r="GU2721" t="str">
            <v/>
          </cell>
          <cell r="HH2721" t="str">
            <v/>
          </cell>
          <cell r="HU2721" t="str">
            <v/>
          </cell>
          <cell r="IH2721" t="str">
            <v/>
          </cell>
          <cell r="IU2721" t="str">
            <v/>
          </cell>
          <cell r="JH2721" t="str">
            <v/>
          </cell>
          <cell r="JU2721" t="str">
            <v/>
          </cell>
          <cell r="KC2721">
            <v>0.1</v>
          </cell>
          <cell r="KD2721">
            <v>3.9</v>
          </cell>
          <cell r="KE2721">
            <v>5.98</v>
          </cell>
          <cell r="KH2721">
            <v>9.98</v>
          </cell>
          <cell r="KU2721" t="str">
            <v/>
          </cell>
          <cell r="LH2721" t="str">
            <v/>
          </cell>
          <cell r="LU2721" t="str">
            <v/>
          </cell>
          <cell r="MH2721" t="str">
            <v/>
          </cell>
          <cell r="MU2721" t="str">
            <v/>
          </cell>
          <cell r="NH2721" t="str">
            <v/>
          </cell>
          <cell r="NU2721" t="str">
            <v/>
          </cell>
          <cell r="OH2721" t="str">
            <v/>
          </cell>
          <cell r="OU2721" t="str">
            <v/>
          </cell>
        </row>
        <row r="2722">
          <cell r="C2722" t="str">
            <v>PV_UK_CARC2OP</v>
          </cell>
          <cell r="D2722" t="str">
            <v>PV_UK_CARC</v>
          </cell>
          <cell r="E2722" t="str">
            <v>Carland Cross Hybrid</v>
          </cell>
          <cell r="F2722" t="str">
            <v>Solar PV</v>
          </cell>
          <cell r="G2722" t="str">
            <v>UK &amp; Ireland</v>
          </cell>
          <cell r="H2722" t="str">
            <v>United Kingdom</v>
          </cell>
          <cell r="I2722" t="str">
            <v>England</v>
          </cell>
          <cell r="J2722" t="str">
            <v>England</v>
          </cell>
          <cell r="K2722">
            <v>50.351799329999999</v>
          </cell>
          <cell r="L2722">
            <v>-5.0347540400000002</v>
          </cell>
          <cell r="N2722">
            <v>1</v>
          </cell>
          <cell r="O2722">
            <v>1</v>
          </cell>
          <cell r="P2722">
            <v>0</v>
          </cell>
          <cell r="Q2722" t="str">
            <v>Yes</v>
          </cell>
          <cell r="R2722" t="str">
            <v>No</v>
          </cell>
          <cell r="S2722">
            <v>44102</v>
          </cell>
          <cell r="T2722">
            <v>44531</v>
          </cell>
          <cell r="U2722">
            <v>44562</v>
          </cell>
          <cell r="V2722" t="str">
            <v>-</v>
          </cell>
          <cell r="AN2722">
            <v>9.98</v>
          </cell>
          <cell r="AO2722">
            <v>9.98</v>
          </cell>
          <cell r="AP2722">
            <v>0</v>
          </cell>
          <cell r="AQ2722">
            <v>8</v>
          </cell>
          <cell r="AR2722">
            <v>0.80160320641282556</v>
          </cell>
          <cell r="AS2722">
            <v>44287</v>
          </cell>
          <cell r="AT2722" t="str">
            <v>OP</v>
          </cell>
          <cell r="BH2722" t="str">
            <v/>
          </cell>
          <cell r="BU2722" t="str">
            <v/>
          </cell>
          <cell r="CH2722" t="str">
            <v/>
          </cell>
          <cell r="CU2722" t="str">
            <v/>
          </cell>
          <cell r="DH2722" t="str">
            <v/>
          </cell>
          <cell r="DU2722" t="str">
            <v/>
          </cell>
          <cell r="EH2722" t="str">
            <v/>
          </cell>
          <cell r="EU2722" t="str">
            <v/>
          </cell>
          <cell r="FH2722" t="str">
            <v/>
          </cell>
          <cell r="FU2722" t="str">
            <v/>
          </cell>
          <cell r="GH2722" t="str">
            <v/>
          </cell>
          <cell r="GU2722" t="str">
            <v/>
          </cell>
          <cell r="HH2722" t="str">
            <v/>
          </cell>
          <cell r="HU2722" t="str">
            <v/>
          </cell>
          <cell r="IH2722" t="str">
            <v/>
          </cell>
          <cell r="IU2722" t="str">
            <v/>
          </cell>
          <cell r="JH2722" t="str">
            <v/>
          </cell>
          <cell r="JU2722" t="str">
            <v/>
          </cell>
          <cell r="KG2722">
            <v>9.98</v>
          </cell>
          <cell r="KH2722">
            <v>9.98</v>
          </cell>
          <cell r="KU2722" t="str">
            <v/>
          </cell>
          <cell r="LH2722" t="str">
            <v/>
          </cell>
          <cell r="LU2722" t="str">
            <v/>
          </cell>
          <cell r="MH2722" t="str">
            <v/>
          </cell>
          <cell r="MU2722" t="str">
            <v/>
          </cell>
          <cell r="NH2722" t="str">
            <v/>
          </cell>
          <cell r="NU2722" t="str">
            <v/>
          </cell>
          <cell r="OH2722" t="str">
            <v/>
          </cell>
          <cell r="OU2722" t="str">
            <v/>
          </cell>
        </row>
        <row r="2723">
          <cell r="C2723" t="str">
            <v>PV_UK_CARC3CO</v>
          </cell>
          <cell r="D2723" t="str">
            <v>PV_UK_CARC</v>
          </cell>
          <cell r="E2723" t="str">
            <v>Carland Cross Hybrid</v>
          </cell>
          <cell r="F2723" t="str">
            <v>Solar PV</v>
          </cell>
          <cell r="G2723" t="str">
            <v>UK &amp; Ireland</v>
          </cell>
          <cell r="H2723" t="str">
            <v>United Kingdom</v>
          </cell>
          <cell r="I2723" t="str">
            <v>England</v>
          </cell>
          <cell r="J2723" t="str">
            <v>England</v>
          </cell>
          <cell r="K2723">
            <v>50.351799329999999</v>
          </cell>
          <cell r="L2723">
            <v>-5.0347540400000002</v>
          </cell>
          <cell r="N2723">
            <v>1</v>
          </cell>
          <cell r="O2723">
            <v>1</v>
          </cell>
          <cell r="P2723">
            <v>0</v>
          </cell>
          <cell r="Q2723" t="str">
            <v>Yes</v>
          </cell>
          <cell r="R2723" t="str">
            <v>No</v>
          </cell>
          <cell r="S2723">
            <v>44102</v>
          </cell>
          <cell r="T2723">
            <v>44531</v>
          </cell>
          <cell r="U2723">
            <v>44562</v>
          </cell>
          <cell r="V2723" t="str">
            <v>-</v>
          </cell>
          <cell r="AN2723">
            <v>9.98</v>
          </cell>
          <cell r="AO2723">
            <v>9.98</v>
          </cell>
          <cell r="AP2723">
            <v>0</v>
          </cell>
          <cell r="AQ2723">
            <v>8</v>
          </cell>
          <cell r="AR2723">
            <v>0.80160320641282556</v>
          </cell>
          <cell r="AS2723">
            <v>44287</v>
          </cell>
          <cell r="AT2723" t="str">
            <v>CO</v>
          </cell>
          <cell r="BH2723" t="str">
            <v/>
          </cell>
          <cell r="BU2723" t="str">
            <v/>
          </cell>
          <cell r="CH2723" t="str">
            <v/>
          </cell>
          <cell r="CU2723" t="str">
            <v/>
          </cell>
          <cell r="DH2723" t="str">
            <v/>
          </cell>
          <cell r="DU2723" t="str">
            <v/>
          </cell>
          <cell r="EH2723" t="str">
            <v/>
          </cell>
          <cell r="EU2723" t="str">
            <v/>
          </cell>
          <cell r="FH2723" t="str">
            <v/>
          </cell>
          <cell r="FU2723" t="str">
            <v/>
          </cell>
          <cell r="GH2723" t="str">
            <v/>
          </cell>
          <cell r="GU2723" t="str">
            <v/>
          </cell>
          <cell r="HH2723" t="str">
            <v/>
          </cell>
          <cell r="HU2723" t="str">
            <v/>
          </cell>
          <cell r="IH2723" t="str">
            <v/>
          </cell>
          <cell r="IU2723" t="str">
            <v/>
          </cell>
          <cell r="JH2723" t="str">
            <v/>
          </cell>
          <cell r="JU2723" t="str">
            <v/>
          </cell>
          <cell r="KG2723">
            <v>4.5</v>
          </cell>
          <cell r="KH2723">
            <v>4.5</v>
          </cell>
          <cell r="KI2723">
            <v>5.48</v>
          </cell>
          <cell r="KU2723">
            <v>5.48</v>
          </cell>
          <cell r="LH2723" t="str">
            <v/>
          </cell>
          <cell r="LU2723" t="str">
            <v/>
          </cell>
          <cell r="MH2723" t="str">
            <v/>
          </cell>
          <cell r="MU2723" t="str">
            <v/>
          </cell>
          <cell r="NH2723" t="str">
            <v/>
          </cell>
          <cell r="NU2723" t="str">
            <v/>
          </cell>
          <cell r="OH2723" t="str">
            <v/>
          </cell>
          <cell r="OU2723" t="str">
            <v/>
          </cell>
        </row>
        <row r="2724">
          <cell r="C2724" t="str">
            <v>PV_UK_CARC4FL</v>
          </cell>
          <cell r="D2724" t="str">
            <v>PV_UK_CARC</v>
          </cell>
          <cell r="E2724" t="str">
            <v>Carland Cross Hybrid</v>
          </cell>
          <cell r="F2724" t="str">
            <v>Solar PV</v>
          </cell>
          <cell r="G2724" t="str">
            <v>UK &amp; Ireland</v>
          </cell>
          <cell r="H2724" t="str">
            <v>United Kingdom</v>
          </cell>
          <cell r="I2724" t="str">
            <v>England</v>
          </cell>
          <cell r="J2724" t="str">
            <v>England</v>
          </cell>
          <cell r="K2724">
            <v>50.351799329999999</v>
          </cell>
          <cell r="L2724">
            <v>-5.0347540400000002</v>
          </cell>
          <cell r="N2724">
            <v>1</v>
          </cell>
          <cell r="O2724">
            <v>1</v>
          </cell>
          <cell r="P2724">
            <v>0</v>
          </cell>
          <cell r="Q2724" t="str">
            <v>Yes</v>
          </cell>
          <cell r="R2724" t="str">
            <v>No</v>
          </cell>
          <cell r="S2724">
            <v>44102</v>
          </cell>
          <cell r="T2724">
            <v>44531</v>
          </cell>
          <cell r="U2724">
            <v>44562</v>
          </cell>
          <cell r="V2724" t="str">
            <v>-</v>
          </cell>
          <cell r="AN2724">
            <v>9.98</v>
          </cell>
          <cell r="AO2724">
            <v>9.98</v>
          </cell>
          <cell r="AP2724">
            <v>0</v>
          </cell>
          <cell r="AQ2724">
            <v>8</v>
          </cell>
          <cell r="AR2724">
            <v>0.80160320641282556</v>
          </cell>
          <cell r="AS2724">
            <v>44287</v>
          </cell>
          <cell r="AT2724" t="str">
            <v>FL</v>
          </cell>
          <cell r="BH2724" t="str">
            <v/>
          </cell>
          <cell r="BU2724" t="str">
            <v/>
          </cell>
          <cell r="CH2724" t="str">
            <v/>
          </cell>
          <cell r="CU2724" t="str">
            <v/>
          </cell>
          <cell r="DH2724" t="str">
            <v/>
          </cell>
          <cell r="DU2724" t="str">
            <v/>
          </cell>
          <cell r="EH2724" t="str">
            <v/>
          </cell>
          <cell r="EU2724" t="str">
            <v/>
          </cell>
          <cell r="FH2724" t="str">
            <v/>
          </cell>
          <cell r="FU2724" t="str">
            <v/>
          </cell>
          <cell r="GH2724" t="str">
            <v/>
          </cell>
          <cell r="GU2724" t="str">
            <v/>
          </cell>
          <cell r="HH2724" t="str">
            <v/>
          </cell>
          <cell r="HU2724" t="str">
            <v/>
          </cell>
          <cell r="IH2724" t="str">
            <v/>
          </cell>
          <cell r="IU2724" t="str">
            <v/>
          </cell>
          <cell r="JH2724" t="str">
            <v/>
          </cell>
          <cell r="JU2724" t="str">
            <v/>
          </cell>
          <cell r="KH2724" t="str">
            <v/>
          </cell>
          <cell r="KI2724">
            <v>9.98</v>
          </cell>
          <cell r="KU2724">
            <v>9.98</v>
          </cell>
          <cell r="LH2724" t="str">
            <v/>
          </cell>
          <cell r="LU2724" t="str">
            <v/>
          </cell>
          <cell r="MH2724" t="str">
            <v/>
          </cell>
          <cell r="MU2724" t="str">
            <v/>
          </cell>
          <cell r="NH2724" t="str">
            <v/>
          </cell>
          <cell r="NU2724" t="str">
            <v/>
          </cell>
          <cell r="OH2724" t="str">
            <v/>
          </cell>
          <cell r="OU2724" t="str">
            <v/>
          </cell>
        </row>
        <row r="2725">
          <cell r="C2725" t="str">
            <v>PV_UK_CARC5OC</v>
          </cell>
          <cell r="D2725" t="str">
            <v>PV_UK_CARC</v>
          </cell>
          <cell r="E2725" t="str">
            <v>Carland Cross Hybrid</v>
          </cell>
          <cell r="F2725" t="str">
            <v>Solar PV</v>
          </cell>
          <cell r="G2725" t="str">
            <v>UK &amp; Ireland</v>
          </cell>
          <cell r="H2725" t="str">
            <v>United Kingdom</v>
          </cell>
          <cell r="I2725" t="str">
            <v>England</v>
          </cell>
          <cell r="J2725" t="str">
            <v>England</v>
          </cell>
          <cell r="K2725">
            <v>50.351799329999999</v>
          </cell>
          <cell r="L2725">
            <v>-5.0347540400000002</v>
          </cell>
          <cell r="N2725">
            <v>1</v>
          </cell>
          <cell r="O2725">
            <v>1</v>
          </cell>
          <cell r="P2725">
            <v>0</v>
          </cell>
          <cell r="Q2725" t="str">
            <v>Yes</v>
          </cell>
          <cell r="R2725" t="str">
            <v>No</v>
          </cell>
          <cell r="S2725">
            <v>44102</v>
          </cell>
          <cell r="T2725">
            <v>44531</v>
          </cell>
          <cell r="U2725">
            <v>44562</v>
          </cell>
          <cell r="V2725" t="str">
            <v>-</v>
          </cell>
          <cell r="AN2725">
            <v>9.98</v>
          </cell>
          <cell r="AO2725">
            <v>9.98</v>
          </cell>
          <cell r="AP2725">
            <v>0</v>
          </cell>
          <cell r="AQ2725">
            <v>8</v>
          </cell>
          <cell r="AR2725">
            <v>0.80160320641282556</v>
          </cell>
          <cell r="AS2725">
            <v>44287</v>
          </cell>
          <cell r="AT2725" t="str">
            <v>OC</v>
          </cell>
          <cell r="BH2725" t="str">
            <v/>
          </cell>
          <cell r="BU2725" t="str">
            <v/>
          </cell>
          <cell r="CH2725" t="str">
            <v/>
          </cell>
          <cell r="CU2725" t="str">
            <v/>
          </cell>
          <cell r="DH2725" t="str">
            <v/>
          </cell>
          <cell r="DU2725" t="str">
            <v/>
          </cell>
          <cell r="EH2725" t="str">
            <v/>
          </cell>
          <cell r="EU2725" t="str">
            <v/>
          </cell>
          <cell r="FH2725" t="str">
            <v/>
          </cell>
          <cell r="FU2725" t="str">
            <v/>
          </cell>
          <cell r="GH2725" t="str">
            <v/>
          </cell>
          <cell r="GU2725" t="str">
            <v/>
          </cell>
          <cell r="HH2725" t="str">
            <v/>
          </cell>
          <cell r="HU2725" t="str">
            <v/>
          </cell>
          <cell r="IH2725" t="str">
            <v/>
          </cell>
          <cell r="IU2725" t="str">
            <v/>
          </cell>
          <cell r="JH2725" t="str">
            <v/>
          </cell>
          <cell r="JU2725" t="str">
            <v/>
          </cell>
          <cell r="KH2725" t="str">
            <v/>
          </cell>
          <cell r="KI2725">
            <v>9.98</v>
          </cell>
          <cell r="KU2725">
            <v>9.98</v>
          </cell>
          <cell r="LH2725" t="str">
            <v/>
          </cell>
          <cell r="LU2725" t="str">
            <v/>
          </cell>
          <cell r="MH2725" t="str">
            <v/>
          </cell>
          <cell r="MU2725" t="str">
            <v/>
          </cell>
          <cell r="NH2725" t="str">
            <v/>
          </cell>
          <cell r="NU2725" t="str">
            <v/>
          </cell>
          <cell r="OH2725" t="str">
            <v/>
          </cell>
          <cell r="OU2725" t="str">
            <v/>
          </cell>
        </row>
        <row r="2726">
          <cell r="C2726" t="str">
            <v>PV_UK_COLD1IN</v>
          </cell>
          <cell r="D2726" t="str">
            <v>PV_UK_COLD</v>
          </cell>
          <cell r="E2726" t="str">
            <v>Coldham hybrid</v>
          </cell>
          <cell r="F2726" t="str">
            <v>Solar PV</v>
          </cell>
          <cell r="G2726" t="str">
            <v>UK &amp; Ireland</v>
          </cell>
          <cell r="H2726" t="str">
            <v>United Kingdom</v>
          </cell>
          <cell r="I2726" t="str">
            <v>England</v>
          </cell>
          <cell r="J2726" t="str">
            <v>England</v>
          </cell>
          <cell r="K2726">
            <v>52.581625000000003</v>
          </cell>
          <cell r="L2726">
            <v>0.15382884999999999</v>
          </cell>
          <cell r="N2726">
            <v>1</v>
          </cell>
          <cell r="O2726">
            <v>1</v>
          </cell>
          <cell r="P2726">
            <v>0</v>
          </cell>
          <cell r="Q2726" t="str">
            <v>Yes</v>
          </cell>
          <cell r="R2726" t="str">
            <v>No</v>
          </cell>
          <cell r="S2726">
            <v>44102</v>
          </cell>
          <cell r="T2726">
            <v>45292</v>
          </cell>
          <cell r="U2726">
            <v>45292</v>
          </cell>
          <cell r="V2726" t="str">
            <v>-</v>
          </cell>
          <cell r="AN2726">
            <v>9.09</v>
          </cell>
          <cell r="AO2726">
            <v>9.09</v>
          </cell>
          <cell r="AP2726">
            <v>0</v>
          </cell>
          <cell r="AQ2726">
            <v>8</v>
          </cell>
          <cell r="AR2726">
            <v>0.88008800880088012</v>
          </cell>
          <cell r="AS2726">
            <v>44317</v>
          </cell>
          <cell r="AT2726" t="str">
            <v>IN</v>
          </cell>
          <cell r="BH2726" t="str">
            <v/>
          </cell>
          <cell r="BU2726" t="str">
            <v/>
          </cell>
          <cell r="CH2726" t="str">
            <v/>
          </cell>
          <cell r="CU2726" t="str">
            <v/>
          </cell>
          <cell r="DH2726" t="str">
            <v/>
          </cell>
          <cell r="DU2726" t="str">
            <v/>
          </cell>
          <cell r="EH2726" t="str">
            <v/>
          </cell>
          <cell r="EU2726" t="str">
            <v/>
          </cell>
          <cell r="FH2726" t="str">
            <v/>
          </cell>
          <cell r="FU2726" t="str">
            <v/>
          </cell>
          <cell r="GH2726" t="str">
            <v/>
          </cell>
          <cell r="GU2726" t="str">
            <v/>
          </cell>
          <cell r="HH2726" t="str">
            <v/>
          </cell>
          <cell r="HU2726" t="str">
            <v/>
          </cell>
          <cell r="IH2726" t="str">
            <v/>
          </cell>
          <cell r="IU2726" t="str">
            <v/>
          </cell>
          <cell r="JH2726" t="str">
            <v/>
          </cell>
          <cell r="JU2726" t="str">
            <v/>
          </cell>
          <cell r="KH2726" t="str">
            <v/>
          </cell>
          <cell r="KU2726" t="str">
            <v/>
          </cell>
          <cell r="LE2726">
            <v>9.09</v>
          </cell>
          <cell r="LH2726">
            <v>9.09</v>
          </cell>
          <cell r="LU2726" t="str">
            <v/>
          </cell>
          <cell r="MH2726" t="str">
            <v/>
          </cell>
          <cell r="MU2726" t="str">
            <v/>
          </cell>
          <cell r="NH2726" t="str">
            <v/>
          </cell>
          <cell r="NU2726" t="str">
            <v/>
          </cell>
          <cell r="OH2726" t="str">
            <v/>
          </cell>
          <cell r="OU2726" t="str">
            <v/>
          </cell>
        </row>
        <row r="2727">
          <cell r="C2727" t="str">
            <v>PV_UK_COLD2OP</v>
          </cell>
          <cell r="D2727" t="str">
            <v>PV_UK_COLD</v>
          </cell>
          <cell r="E2727" t="str">
            <v>Coldham hybrid</v>
          </cell>
          <cell r="F2727" t="str">
            <v>Solar PV</v>
          </cell>
          <cell r="G2727" t="str">
            <v>UK &amp; Ireland</v>
          </cell>
          <cell r="H2727" t="str">
            <v>United Kingdom</v>
          </cell>
          <cell r="I2727" t="str">
            <v>England</v>
          </cell>
          <cell r="J2727" t="str">
            <v>England</v>
          </cell>
          <cell r="K2727">
            <v>52.581625000000003</v>
          </cell>
          <cell r="L2727">
            <v>0.15382884999999999</v>
          </cell>
          <cell r="N2727">
            <v>1</v>
          </cell>
          <cell r="O2727">
            <v>1</v>
          </cell>
          <cell r="P2727">
            <v>0</v>
          </cell>
          <cell r="Q2727" t="str">
            <v>Yes</v>
          </cell>
          <cell r="R2727" t="str">
            <v>No</v>
          </cell>
          <cell r="S2727">
            <v>44102</v>
          </cell>
          <cell r="T2727">
            <v>45292</v>
          </cell>
          <cell r="U2727">
            <v>45292</v>
          </cell>
          <cell r="V2727" t="str">
            <v>-</v>
          </cell>
          <cell r="AN2727">
            <v>9.09</v>
          </cell>
          <cell r="AO2727">
            <v>9.09</v>
          </cell>
          <cell r="AP2727">
            <v>0</v>
          </cell>
          <cell r="AQ2727">
            <v>8</v>
          </cell>
          <cell r="AR2727">
            <v>0.88008800880088012</v>
          </cell>
          <cell r="AS2727">
            <v>44317</v>
          </cell>
          <cell r="AT2727" t="str">
            <v>OP</v>
          </cell>
          <cell r="BH2727" t="str">
            <v/>
          </cell>
          <cell r="BU2727" t="str">
            <v/>
          </cell>
          <cell r="CH2727" t="str">
            <v/>
          </cell>
          <cell r="CU2727" t="str">
            <v/>
          </cell>
          <cell r="DH2727" t="str">
            <v/>
          </cell>
          <cell r="DU2727" t="str">
            <v/>
          </cell>
          <cell r="EH2727" t="str">
            <v/>
          </cell>
          <cell r="EU2727" t="str">
            <v/>
          </cell>
          <cell r="FH2727" t="str">
            <v/>
          </cell>
          <cell r="FU2727" t="str">
            <v/>
          </cell>
          <cell r="GH2727" t="str">
            <v/>
          </cell>
          <cell r="GU2727" t="str">
            <v/>
          </cell>
          <cell r="HH2727" t="str">
            <v/>
          </cell>
          <cell r="HU2727" t="str">
            <v/>
          </cell>
          <cell r="IH2727" t="str">
            <v/>
          </cell>
          <cell r="IU2727" t="str">
            <v/>
          </cell>
          <cell r="JH2727" t="str">
            <v/>
          </cell>
          <cell r="JU2727" t="str">
            <v/>
          </cell>
          <cell r="KH2727" t="str">
            <v/>
          </cell>
          <cell r="KU2727" t="str">
            <v/>
          </cell>
          <cell r="LH2727" t="str">
            <v/>
          </cell>
          <cell r="LI2727">
            <v>9.09</v>
          </cell>
          <cell r="LU2727">
            <v>9.09</v>
          </cell>
          <cell r="MH2727" t="str">
            <v/>
          </cell>
          <cell r="MU2727" t="str">
            <v/>
          </cell>
          <cell r="NH2727" t="str">
            <v/>
          </cell>
          <cell r="NU2727" t="str">
            <v/>
          </cell>
          <cell r="OH2727" t="str">
            <v/>
          </cell>
          <cell r="OU2727" t="str">
            <v/>
          </cell>
        </row>
        <row r="2728">
          <cell r="C2728" t="str">
            <v>PV_UK_COLD3CO</v>
          </cell>
          <cell r="D2728" t="str">
            <v>PV_UK_COLD</v>
          </cell>
          <cell r="E2728" t="str">
            <v>Coldham hybrid</v>
          </cell>
          <cell r="F2728" t="str">
            <v>Solar PV</v>
          </cell>
          <cell r="G2728" t="str">
            <v>UK &amp; Ireland</v>
          </cell>
          <cell r="H2728" t="str">
            <v>United Kingdom</v>
          </cell>
          <cell r="I2728" t="str">
            <v>England</v>
          </cell>
          <cell r="J2728" t="str">
            <v>England</v>
          </cell>
          <cell r="K2728">
            <v>52.581625000000003</v>
          </cell>
          <cell r="L2728">
            <v>0.15382884999999999</v>
          </cell>
          <cell r="N2728">
            <v>1</v>
          </cell>
          <cell r="O2728">
            <v>1</v>
          </cell>
          <cell r="P2728">
            <v>0</v>
          </cell>
          <cell r="Q2728" t="str">
            <v>Yes</v>
          </cell>
          <cell r="R2728" t="str">
            <v>No</v>
          </cell>
          <cell r="S2728">
            <v>44102</v>
          </cell>
          <cell r="T2728">
            <v>45292</v>
          </cell>
          <cell r="U2728">
            <v>45292</v>
          </cell>
          <cell r="V2728" t="str">
            <v>-</v>
          </cell>
          <cell r="AN2728">
            <v>9.09</v>
          </cell>
          <cell r="AO2728">
            <v>9.09</v>
          </cell>
          <cell r="AP2728">
            <v>0</v>
          </cell>
          <cell r="AQ2728">
            <v>8</v>
          </cell>
          <cell r="AR2728">
            <v>0.88008800880088012</v>
          </cell>
          <cell r="AS2728">
            <v>44317</v>
          </cell>
          <cell r="AT2728" t="str">
            <v>CO</v>
          </cell>
          <cell r="BH2728" t="str">
            <v/>
          </cell>
          <cell r="BU2728" t="str">
            <v/>
          </cell>
          <cell r="CH2728" t="str">
            <v/>
          </cell>
          <cell r="CU2728" t="str">
            <v/>
          </cell>
          <cell r="DH2728" t="str">
            <v/>
          </cell>
          <cell r="DU2728" t="str">
            <v/>
          </cell>
          <cell r="EH2728" t="str">
            <v/>
          </cell>
          <cell r="EU2728" t="str">
            <v/>
          </cell>
          <cell r="FH2728" t="str">
            <v/>
          </cell>
          <cell r="FU2728" t="str">
            <v/>
          </cell>
          <cell r="GH2728" t="str">
            <v/>
          </cell>
          <cell r="GU2728" t="str">
            <v/>
          </cell>
          <cell r="HH2728" t="str">
            <v/>
          </cell>
          <cell r="HU2728" t="str">
            <v/>
          </cell>
          <cell r="IH2728" t="str">
            <v/>
          </cell>
          <cell r="IU2728" t="str">
            <v/>
          </cell>
          <cell r="JH2728" t="str">
            <v/>
          </cell>
          <cell r="JU2728" t="str">
            <v/>
          </cell>
          <cell r="KH2728" t="str">
            <v/>
          </cell>
          <cell r="KU2728" t="str">
            <v/>
          </cell>
          <cell r="LH2728" t="str">
            <v/>
          </cell>
          <cell r="LI2728">
            <v>9.09</v>
          </cell>
          <cell r="LU2728">
            <v>9.09</v>
          </cell>
          <cell r="MH2728" t="str">
            <v/>
          </cell>
          <cell r="MU2728" t="str">
            <v/>
          </cell>
          <cell r="NH2728" t="str">
            <v/>
          </cell>
          <cell r="NU2728" t="str">
            <v/>
          </cell>
          <cell r="OH2728" t="str">
            <v/>
          </cell>
          <cell r="OU2728" t="str">
            <v/>
          </cell>
        </row>
        <row r="2729">
          <cell r="C2729" t="str">
            <v>PV_UK_COLD4FL</v>
          </cell>
          <cell r="D2729" t="str">
            <v>PV_UK_COLD</v>
          </cell>
          <cell r="E2729" t="str">
            <v>Coldham hybrid</v>
          </cell>
          <cell r="F2729" t="str">
            <v>Solar PV</v>
          </cell>
          <cell r="G2729" t="str">
            <v>UK &amp; Ireland</v>
          </cell>
          <cell r="H2729" t="str">
            <v>United Kingdom</v>
          </cell>
          <cell r="I2729" t="str">
            <v>England</v>
          </cell>
          <cell r="J2729" t="str">
            <v>England</v>
          </cell>
          <cell r="K2729">
            <v>52.581625000000003</v>
          </cell>
          <cell r="L2729">
            <v>0.15382884999999999</v>
          </cell>
          <cell r="N2729">
            <v>1</v>
          </cell>
          <cell r="O2729">
            <v>1</v>
          </cell>
          <cell r="P2729">
            <v>0</v>
          </cell>
          <cell r="Q2729" t="str">
            <v>Yes</v>
          </cell>
          <cell r="R2729" t="str">
            <v>No</v>
          </cell>
          <cell r="S2729">
            <v>44102</v>
          </cell>
          <cell r="T2729">
            <v>45292</v>
          </cell>
          <cell r="U2729">
            <v>45292</v>
          </cell>
          <cell r="V2729" t="str">
            <v>-</v>
          </cell>
          <cell r="AN2729">
            <v>9.09</v>
          </cell>
          <cell r="AO2729">
            <v>9.09</v>
          </cell>
          <cell r="AP2729">
            <v>0</v>
          </cell>
          <cell r="AQ2729">
            <v>8</v>
          </cell>
          <cell r="AR2729">
            <v>0.88008800880088012</v>
          </cell>
          <cell r="AS2729">
            <v>44317</v>
          </cell>
          <cell r="AT2729" t="str">
            <v>FL</v>
          </cell>
          <cell r="BH2729" t="str">
            <v/>
          </cell>
          <cell r="BU2729" t="str">
            <v/>
          </cell>
          <cell r="CH2729" t="str">
            <v/>
          </cell>
          <cell r="CU2729" t="str">
            <v/>
          </cell>
          <cell r="DH2729" t="str">
            <v/>
          </cell>
          <cell r="DU2729" t="str">
            <v/>
          </cell>
          <cell r="EH2729" t="str">
            <v/>
          </cell>
          <cell r="EU2729" t="str">
            <v/>
          </cell>
          <cell r="FH2729" t="str">
            <v/>
          </cell>
          <cell r="FU2729" t="str">
            <v/>
          </cell>
          <cell r="GH2729" t="str">
            <v/>
          </cell>
          <cell r="GU2729" t="str">
            <v/>
          </cell>
          <cell r="HH2729" t="str">
            <v/>
          </cell>
          <cell r="HU2729" t="str">
            <v/>
          </cell>
          <cell r="IH2729" t="str">
            <v/>
          </cell>
          <cell r="IU2729" t="str">
            <v/>
          </cell>
          <cell r="JH2729" t="str">
            <v/>
          </cell>
          <cell r="JU2729" t="str">
            <v/>
          </cell>
          <cell r="KH2729" t="str">
            <v/>
          </cell>
          <cell r="KU2729" t="str">
            <v/>
          </cell>
          <cell r="LH2729" t="str">
            <v/>
          </cell>
          <cell r="LI2729">
            <v>9.09</v>
          </cell>
          <cell r="LU2729">
            <v>9.09</v>
          </cell>
          <cell r="MH2729" t="str">
            <v/>
          </cell>
          <cell r="MU2729" t="str">
            <v/>
          </cell>
          <cell r="NH2729" t="str">
            <v/>
          </cell>
          <cell r="NU2729" t="str">
            <v/>
          </cell>
          <cell r="OH2729" t="str">
            <v/>
          </cell>
          <cell r="OU2729" t="str">
            <v/>
          </cell>
        </row>
        <row r="2730">
          <cell r="C2730" t="str">
            <v>PV_UK_COLD5OC</v>
          </cell>
          <cell r="D2730" t="str">
            <v>PV_UK_COLD</v>
          </cell>
          <cell r="E2730" t="str">
            <v>Coldham hybrid</v>
          </cell>
          <cell r="F2730" t="str">
            <v>Solar PV</v>
          </cell>
          <cell r="G2730" t="str">
            <v>UK &amp; Ireland</v>
          </cell>
          <cell r="H2730" t="str">
            <v>United Kingdom</v>
          </cell>
          <cell r="I2730" t="str">
            <v>England</v>
          </cell>
          <cell r="J2730" t="str">
            <v>England</v>
          </cell>
          <cell r="K2730">
            <v>52.581625000000003</v>
          </cell>
          <cell r="L2730">
            <v>0.15382884999999999</v>
          </cell>
          <cell r="N2730">
            <v>1</v>
          </cell>
          <cell r="O2730">
            <v>1</v>
          </cell>
          <cell r="P2730">
            <v>0</v>
          </cell>
          <cell r="Q2730" t="str">
            <v>Yes</v>
          </cell>
          <cell r="R2730" t="str">
            <v>No</v>
          </cell>
          <cell r="S2730">
            <v>44102</v>
          </cell>
          <cell r="T2730">
            <v>45292</v>
          </cell>
          <cell r="U2730">
            <v>45292</v>
          </cell>
          <cell r="V2730" t="str">
            <v>-</v>
          </cell>
          <cell r="AN2730">
            <v>9.09</v>
          </cell>
          <cell r="AO2730">
            <v>9.09</v>
          </cell>
          <cell r="AP2730">
            <v>0</v>
          </cell>
          <cell r="AQ2730">
            <v>8</v>
          </cell>
          <cell r="AR2730">
            <v>0.88008800880088012</v>
          </cell>
          <cell r="AS2730">
            <v>44317</v>
          </cell>
          <cell r="AT2730" t="str">
            <v>OC</v>
          </cell>
          <cell r="BH2730" t="str">
            <v/>
          </cell>
          <cell r="BU2730" t="str">
            <v/>
          </cell>
          <cell r="CH2730" t="str">
            <v/>
          </cell>
          <cell r="CU2730" t="str">
            <v/>
          </cell>
          <cell r="DH2730" t="str">
            <v/>
          </cell>
          <cell r="DU2730" t="str">
            <v/>
          </cell>
          <cell r="EH2730" t="str">
            <v/>
          </cell>
          <cell r="EU2730" t="str">
            <v/>
          </cell>
          <cell r="FH2730" t="str">
            <v/>
          </cell>
          <cell r="FU2730" t="str">
            <v/>
          </cell>
          <cell r="GH2730" t="str">
            <v/>
          </cell>
          <cell r="GU2730" t="str">
            <v/>
          </cell>
          <cell r="HH2730" t="str">
            <v/>
          </cell>
          <cell r="HU2730" t="str">
            <v/>
          </cell>
          <cell r="IH2730" t="str">
            <v/>
          </cell>
          <cell r="IU2730" t="str">
            <v/>
          </cell>
          <cell r="JH2730" t="str">
            <v/>
          </cell>
          <cell r="JU2730" t="str">
            <v/>
          </cell>
          <cell r="KH2730" t="str">
            <v/>
          </cell>
          <cell r="KU2730" t="str">
            <v/>
          </cell>
          <cell r="LH2730" t="str">
            <v/>
          </cell>
          <cell r="LI2730">
            <v>9.09</v>
          </cell>
          <cell r="LU2730">
            <v>9.09</v>
          </cell>
          <cell r="MH2730" t="str">
            <v/>
          </cell>
          <cell r="MU2730" t="str">
            <v/>
          </cell>
          <cell r="NH2730" t="str">
            <v/>
          </cell>
          <cell r="NU2730" t="str">
            <v/>
          </cell>
          <cell r="OH2730" t="str">
            <v/>
          </cell>
          <cell r="OU2730" t="str">
            <v/>
          </cell>
        </row>
        <row r="2731">
          <cell r="C2731" t="str">
            <v>PV_UK_COAL1IN</v>
          </cell>
          <cell r="D2731" t="str">
            <v>PV_UK_COAL</v>
          </cell>
          <cell r="E2731" t="str">
            <v>Coal Clough hybrid</v>
          </cell>
          <cell r="F2731" t="str">
            <v>Solar PV</v>
          </cell>
          <cell r="G2731" t="str">
            <v>UK &amp; Ireland</v>
          </cell>
          <cell r="H2731" t="str">
            <v>United Kingdom</v>
          </cell>
          <cell r="I2731" t="str">
            <v>England</v>
          </cell>
          <cell r="J2731" t="str">
            <v>England</v>
          </cell>
          <cell r="K2731">
            <v>53.749045529999997</v>
          </cell>
          <cell r="L2731">
            <v>-2.1677442500000002</v>
          </cell>
          <cell r="N2731">
            <v>1</v>
          </cell>
          <cell r="O2731">
            <v>1</v>
          </cell>
          <cell r="P2731">
            <v>0</v>
          </cell>
          <cell r="Q2731" t="str">
            <v>Yes</v>
          </cell>
          <cell r="R2731" t="str">
            <v>No</v>
          </cell>
          <cell r="S2731">
            <v>44102</v>
          </cell>
          <cell r="T2731">
            <v>45658</v>
          </cell>
          <cell r="U2731">
            <v>45658</v>
          </cell>
          <cell r="V2731" t="str">
            <v>-</v>
          </cell>
          <cell r="AN2731">
            <v>9.9499999999999993</v>
          </cell>
          <cell r="AO2731">
            <v>9.9499999999999993</v>
          </cell>
          <cell r="AP2731">
            <v>0</v>
          </cell>
          <cell r="AQ2731">
            <v>8</v>
          </cell>
          <cell r="AR2731">
            <v>0.8040201005025126</v>
          </cell>
          <cell r="AS2731">
            <v>45536</v>
          </cell>
          <cell r="AT2731" t="str">
            <v>IN</v>
          </cell>
          <cell r="BH2731" t="str">
            <v/>
          </cell>
          <cell r="BU2731" t="str">
            <v/>
          </cell>
          <cell r="CH2731" t="str">
            <v/>
          </cell>
          <cell r="CU2731" t="str">
            <v/>
          </cell>
          <cell r="DH2731" t="str">
            <v/>
          </cell>
          <cell r="DU2731" t="str">
            <v/>
          </cell>
          <cell r="EH2731" t="str">
            <v/>
          </cell>
          <cell r="EU2731" t="str">
            <v/>
          </cell>
          <cell r="FH2731" t="str">
            <v/>
          </cell>
          <cell r="FU2731" t="str">
            <v/>
          </cell>
          <cell r="GH2731" t="str">
            <v/>
          </cell>
          <cell r="GU2731" t="str">
            <v/>
          </cell>
          <cell r="HH2731" t="str">
            <v/>
          </cell>
          <cell r="HU2731" t="str">
            <v/>
          </cell>
          <cell r="IH2731" t="str">
            <v/>
          </cell>
          <cell r="IU2731" t="str">
            <v/>
          </cell>
          <cell r="JH2731" t="str">
            <v/>
          </cell>
          <cell r="JU2731" t="str">
            <v/>
          </cell>
          <cell r="KH2731" t="str">
            <v/>
          </cell>
          <cell r="KU2731" t="str">
            <v/>
          </cell>
          <cell r="LH2731" t="str">
            <v/>
          </cell>
          <cell r="LU2731" t="str">
            <v/>
          </cell>
          <cell r="LV2731">
            <v>9.9499999999999993</v>
          </cell>
          <cell r="MH2731">
            <v>9.9499999999999993</v>
          </cell>
          <cell r="MU2731" t="str">
            <v/>
          </cell>
          <cell r="NH2731" t="str">
            <v/>
          </cell>
          <cell r="NU2731" t="str">
            <v/>
          </cell>
          <cell r="OH2731" t="str">
            <v/>
          </cell>
          <cell r="OU2731" t="str">
            <v/>
          </cell>
        </row>
        <row r="2732">
          <cell r="C2732" t="str">
            <v>PV_UK_COAL2OP</v>
          </cell>
          <cell r="D2732" t="str">
            <v>PV_UK_COAL</v>
          </cell>
          <cell r="E2732" t="str">
            <v>Coal Clough hybrid</v>
          </cell>
          <cell r="F2732" t="str">
            <v>Solar PV</v>
          </cell>
          <cell r="G2732" t="str">
            <v>UK &amp; Ireland</v>
          </cell>
          <cell r="H2732" t="str">
            <v>United Kingdom</v>
          </cell>
          <cell r="I2732" t="str">
            <v>England</v>
          </cell>
          <cell r="J2732" t="str">
            <v>England</v>
          </cell>
          <cell r="K2732">
            <v>53.749045529999997</v>
          </cell>
          <cell r="L2732">
            <v>-2.1677442500000002</v>
          </cell>
          <cell r="N2732">
            <v>1</v>
          </cell>
          <cell r="O2732">
            <v>1</v>
          </cell>
          <cell r="P2732">
            <v>0</v>
          </cell>
          <cell r="Q2732" t="str">
            <v>Yes</v>
          </cell>
          <cell r="R2732" t="str">
            <v>No</v>
          </cell>
          <cell r="S2732">
            <v>44102</v>
          </cell>
          <cell r="T2732">
            <v>45658</v>
          </cell>
          <cell r="U2732">
            <v>45658</v>
          </cell>
          <cell r="V2732" t="str">
            <v>-</v>
          </cell>
          <cell r="AN2732">
            <v>9.9499999999999993</v>
          </cell>
          <cell r="AO2732">
            <v>9.9499999999999993</v>
          </cell>
          <cell r="AP2732">
            <v>0</v>
          </cell>
          <cell r="AQ2732">
            <v>8</v>
          </cell>
          <cell r="AR2732">
            <v>0.8040201005025126</v>
          </cell>
          <cell r="AS2732">
            <v>45536</v>
          </cell>
          <cell r="AT2732" t="str">
            <v>OP</v>
          </cell>
          <cell r="BH2732" t="str">
            <v/>
          </cell>
          <cell r="BU2732" t="str">
            <v/>
          </cell>
          <cell r="CH2732" t="str">
            <v/>
          </cell>
          <cell r="CU2732" t="str">
            <v/>
          </cell>
          <cell r="DH2732" t="str">
            <v/>
          </cell>
          <cell r="DU2732" t="str">
            <v/>
          </cell>
          <cell r="EH2732" t="str">
            <v/>
          </cell>
          <cell r="EU2732" t="str">
            <v/>
          </cell>
          <cell r="FH2732" t="str">
            <v/>
          </cell>
          <cell r="FU2732" t="str">
            <v/>
          </cell>
          <cell r="GH2732" t="str">
            <v/>
          </cell>
          <cell r="GU2732" t="str">
            <v/>
          </cell>
          <cell r="HH2732" t="str">
            <v/>
          </cell>
          <cell r="HU2732" t="str">
            <v/>
          </cell>
          <cell r="IH2732" t="str">
            <v/>
          </cell>
          <cell r="IU2732" t="str">
            <v/>
          </cell>
          <cell r="JH2732" t="str">
            <v/>
          </cell>
          <cell r="JU2732" t="str">
            <v/>
          </cell>
          <cell r="KH2732" t="str">
            <v/>
          </cell>
          <cell r="KU2732" t="str">
            <v/>
          </cell>
          <cell r="LH2732" t="str">
            <v/>
          </cell>
          <cell r="LU2732" t="str">
            <v/>
          </cell>
          <cell r="LV2732">
            <v>9.9499999999999993</v>
          </cell>
          <cell r="MH2732">
            <v>9.9499999999999993</v>
          </cell>
          <cell r="MU2732" t="str">
            <v/>
          </cell>
          <cell r="NH2732" t="str">
            <v/>
          </cell>
          <cell r="NU2732" t="str">
            <v/>
          </cell>
          <cell r="OH2732" t="str">
            <v/>
          </cell>
          <cell r="OU2732" t="str">
            <v/>
          </cell>
        </row>
        <row r="2733">
          <cell r="C2733" t="str">
            <v>PV_UK_COAL3CO</v>
          </cell>
          <cell r="D2733" t="str">
            <v>PV_UK_COAL</v>
          </cell>
          <cell r="E2733" t="str">
            <v>Coal Clough hybrid</v>
          </cell>
          <cell r="F2733" t="str">
            <v>Solar PV</v>
          </cell>
          <cell r="G2733" t="str">
            <v>UK &amp; Ireland</v>
          </cell>
          <cell r="H2733" t="str">
            <v>United Kingdom</v>
          </cell>
          <cell r="I2733" t="str">
            <v>England</v>
          </cell>
          <cell r="J2733" t="str">
            <v>England</v>
          </cell>
          <cell r="K2733">
            <v>53.749045529999997</v>
          </cell>
          <cell r="L2733">
            <v>-2.1677442500000002</v>
          </cell>
          <cell r="N2733">
            <v>1</v>
          </cell>
          <cell r="O2733">
            <v>1</v>
          </cell>
          <cell r="P2733">
            <v>0</v>
          </cell>
          <cell r="Q2733" t="str">
            <v>Yes</v>
          </cell>
          <cell r="R2733" t="str">
            <v>No</v>
          </cell>
          <cell r="S2733">
            <v>44102</v>
          </cell>
          <cell r="T2733">
            <v>45658</v>
          </cell>
          <cell r="U2733">
            <v>45658</v>
          </cell>
          <cell r="V2733" t="str">
            <v>-</v>
          </cell>
          <cell r="AN2733">
            <v>9.9499999999999993</v>
          </cell>
          <cell r="AO2733">
            <v>9.9499999999999993</v>
          </cell>
          <cell r="AP2733">
            <v>0</v>
          </cell>
          <cell r="AQ2733">
            <v>8</v>
          </cell>
          <cell r="AR2733">
            <v>0.8040201005025126</v>
          </cell>
          <cell r="AS2733">
            <v>45536</v>
          </cell>
          <cell r="AT2733" t="str">
            <v>CO</v>
          </cell>
          <cell r="BH2733" t="str">
            <v/>
          </cell>
          <cell r="BU2733" t="str">
            <v/>
          </cell>
          <cell r="CH2733" t="str">
            <v/>
          </cell>
          <cell r="CU2733" t="str">
            <v/>
          </cell>
          <cell r="DH2733" t="str">
            <v/>
          </cell>
          <cell r="DU2733" t="str">
            <v/>
          </cell>
          <cell r="EH2733" t="str">
            <v/>
          </cell>
          <cell r="EU2733" t="str">
            <v/>
          </cell>
          <cell r="FH2733" t="str">
            <v/>
          </cell>
          <cell r="FU2733" t="str">
            <v/>
          </cell>
          <cell r="GH2733" t="str">
            <v/>
          </cell>
          <cell r="GU2733" t="str">
            <v/>
          </cell>
          <cell r="HH2733" t="str">
            <v/>
          </cell>
          <cell r="HU2733" t="str">
            <v/>
          </cell>
          <cell r="IH2733" t="str">
            <v/>
          </cell>
          <cell r="IU2733" t="str">
            <v/>
          </cell>
          <cell r="JH2733" t="str">
            <v/>
          </cell>
          <cell r="JU2733" t="str">
            <v/>
          </cell>
          <cell r="KH2733" t="str">
            <v/>
          </cell>
          <cell r="KU2733" t="str">
            <v/>
          </cell>
          <cell r="LH2733" t="str">
            <v/>
          </cell>
          <cell r="LU2733" t="str">
            <v/>
          </cell>
          <cell r="LV2733">
            <v>9.9499999999999993</v>
          </cell>
          <cell r="MH2733">
            <v>9.9499999999999993</v>
          </cell>
          <cell r="MU2733" t="str">
            <v/>
          </cell>
          <cell r="NH2733" t="str">
            <v/>
          </cell>
          <cell r="NU2733" t="str">
            <v/>
          </cell>
          <cell r="OH2733" t="str">
            <v/>
          </cell>
          <cell r="OU2733" t="str">
            <v/>
          </cell>
        </row>
        <row r="2734">
          <cell r="C2734" t="str">
            <v>PV_UK_COAL4FL</v>
          </cell>
          <cell r="D2734" t="str">
            <v>PV_UK_COAL</v>
          </cell>
          <cell r="E2734" t="str">
            <v>Coal Clough hybrid</v>
          </cell>
          <cell r="F2734" t="str">
            <v>Solar PV</v>
          </cell>
          <cell r="G2734" t="str">
            <v>UK &amp; Ireland</v>
          </cell>
          <cell r="H2734" t="str">
            <v>United Kingdom</v>
          </cell>
          <cell r="I2734" t="str">
            <v>England</v>
          </cell>
          <cell r="J2734" t="str">
            <v>England</v>
          </cell>
          <cell r="K2734">
            <v>53.749045529999997</v>
          </cell>
          <cell r="L2734">
            <v>-2.1677442500000002</v>
          </cell>
          <cell r="N2734">
            <v>1</v>
          </cell>
          <cell r="O2734">
            <v>1</v>
          </cell>
          <cell r="P2734">
            <v>0</v>
          </cell>
          <cell r="Q2734" t="str">
            <v>Yes</v>
          </cell>
          <cell r="R2734" t="str">
            <v>No</v>
          </cell>
          <cell r="S2734">
            <v>44102</v>
          </cell>
          <cell r="T2734">
            <v>45658</v>
          </cell>
          <cell r="U2734">
            <v>45658</v>
          </cell>
          <cell r="V2734" t="str">
            <v>-</v>
          </cell>
          <cell r="AN2734">
            <v>9.9499999999999993</v>
          </cell>
          <cell r="AO2734">
            <v>9.9499999999999993</v>
          </cell>
          <cell r="AP2734">
            <v>0</v>
          </cell>
          <cell r="AQ2734">
            <v>8</v>
          </cell>
          <cell r="AR2734">
            <v>0.8040201005025126</v>
          </cell>
          <cell r="AS2734">
            <v>45536</v>
          </cell>
          <cell r="AT2734" t="str">
            <v>FL</v>
          </cell>
          <cell r="BH2734" t="str">
            <v/>
          </cell>
          <cell r="BU2734" t="str">
            <v/>
          </cell>
          <cell r="CH2734" t="str">
            <v/>
          </cell>
          <cell r="CU2734" t="str">
            <v/>
          </cell>
          <cell r="DH2734" t="str">
            <v/>
          </cell>
          <cell r="DU2734" t="str">
            <v/>
          </cell>
          <cell r="EH2734" t="str">
            <v/>
          </cell>
          <cell r="EU2734" t="str">
            <v/>
          </cell>
          <cell r="FH2734" t="str">
            <v/>
          </cell>
          <cell r="FU2734" t="str">
            <v/>
          </cell>
          <cell r="GH2734" t="str">
            <v/>
          </cell>
          <cell r="GU2734" t="str">
            <v/>
          </cell>
          <cell r="HH2734" t="str">
            <v/>
          </cell>
          <cell r="HU2734" t="str">
            <v/>
          </cell>
          <cell r="IH2734" t="str">
            <v/>
          </cell>
          <cell r="IU2734" t="str">
            <v/>
          </cell>
          <cell r="JH2734" t="str">
            <v/>
          </cell>
          <cell r="JU2734" t="str">
            <v/>
          </cell>
          <cell r="KH2734" t="str">
            <v/>
          </cell>
          <cell r="KU2734" t="str">
            <v/>
          </cell>
          <cell r="LH2734" t="str">
            <v/>
          </cell>
          <cell r="LU2734" t="str">
            <v/>
          </cell>
          <cell r="LV2734">
            <v>9.9499999999999993</v>
          </cell>
          <cell r="MH2734">
            <v>9.9499999999999993</v>
          </cell>
          <cell r="MU2734" t="str">
            <v/>
          </cell>
          <cell r="NH2734" t="str">
            <v/>
          </cell>
          <cell r="NU2734" t="str">
            <v/>
          </cell>
          <cell r="OH2734" t="str">
            <v/>
          </cell>
          <cell r="OU2734" t="str">
            <v/>
          </cell>
        </row>
        <row r="2735">
          <cell r="C2735" t="str">
            <v>PV_UK_COAL5OC</v>
          </cell>
          <cell r="D2735" t="str">
            <v>PV_UK_COAL</v>
          </cell>
          <cell r="E2735" t="str">
            <v>Coal Clough hybrid</v>
          </cell>
          <cell r="F2735" t="str">
            <v>Solar PV</v>
          </cell>
          <cell r="G2735" t="str">
            <v>UK &amp; Ireland</v>
          </cell>
          <cell r="H2735" t="str">
            <v>United Kingdom</v>
          </cell>
          <cell r="I2735" t="str">
            <v>England</v>
          </cell>
          <cell r="J2735" t="str">
            <v>England</v>
          </cell>
          <cell r="K2735">
            <v>53.749045529999997</v>
          </cell>
          <cell r="L2735">
            <v>-2.1677442500000002</v>
          </cell>
          <cell r="N2735">
            <v>1</v>
          </cell>
          <cell r="O2735">
            <v>1</v>
          </cell>
          <cell r="P2735">
            <v>0</v>
          </cell>
          <cell r="Q2735" t="str">
            <v>Yes</v>
          </cell>
          <cell r="R2735" t="str">
            <v>No</v>
          </cell>
          <cell r="S2735">
            <v>44102</v>
          </cell>
          <cell r="T2735">
            <v>45658</v>
          </cell>
          <cell r="U2735">
            <v>45658</v>
          </cell>
          <cell r="V2735" t="str">
            <v>-</v>
          </cell>
          <cell r="AN2735">
            <v>9.9499999999999993</v>
          </cell>
          <cell r="AO2735">
            <v>9.9499999999999993</v>
          </cell>
          <cell r="AP2735">
            <v>0</v>
          </cell>
          <cell r="AQ2735">
            <v>8</v>
          </cell>
          <cell r="AR2735">
            <v>0.8040201005025126</v>
          </cell>
          <cell r="AS2735">
            <v>45536</v>
          </cell>
          <cell r="AT2735" t="str">
            <v>OC</v>
          </cell>
          <cell r="BH2735" t="str">
            <v/>
          </cell>
          <cell r="BU2735" t="str">
            <v/>
          </cell>
          <cell r="CH2735" t="str">
            <v/>
          </cell>
          <cell r="CU2735" t="str">
            <v/>
          </cell>
          <cell r="DH2735" t="str">
            <v/>
          </cell>
          <cell r="DU2735" t="str">
            <v/>
          </cell>
          <cell r="EH2735" t="str">
            <v/>
          </cell>
          <cell r="EU2735" t="str">
            <v/>
          </cell>
          <cell r="FH2735" t="str">
            <v/>
          </cell>
          <cell r="FU2735" t="str">
            <v/>
          </cell>
          <cell r="GH2735" t="str">
            <v/>
          </cell>
          <cell r="GU2735" t="str">
            <v/>
          </cell>
          <cell r="HH2735" t="str">
            <v/>
          </cell>
          <cell r="HU2735" t="str">
            <v/>
          </cell>
          <cell r="IH2735" t="str">
            <v/>
          </cell>
          <cell r="IU2735" t="str">
            <v/>
          </cell>
          <cell r="JH2735" t="str">
            <v/>
          </cell>
          <cell r="JU2735" t="str">
            <v/>
          </cell>
          <cell r="KH2735" t="str">
            <v/>
          </cell>
          <cell r="KU2735" t="str">
            <v/>
          </cell>
          <cell r="LH2735" t="str">
            <v/>
          </cell>
          <cell r="LU2735" t="str">
            <v/>
          </cell>
          <cell r="LV2735">
            <v>9.9499999999999993</v>
          </cell>
          <cell r="MH2735">
            <v>9.9499999999999993</v>
          </cell>
          <cell r="MU2735" t="str">
            <v/>
          </cell>
          <cell r="NH2735" t="str">
            <v/>
          </cell>
          <cell r="NU2735" t="str">
            <v/>
          </cell>
          <cell r="OH2735" t="str">
            <v/>
          </cell>
          <cell r="OU2735" t="str">
            <v/>
          </cell>
        </row>
        <row r="2736">
          <cell r="C2736" t="str">
            <v>BE_UK_WHITE1IN</v>
          </cell>
          <cell r="D2736" t="str">
            <v>BE_UK_WHITE</v>
          </cell>
          <cell r="E2736" t="str">
            <v>Whitelee BESS</v>
          </cell>
          <cell r="F2736" t="str">
            <v>BESS</v>
          </cell>
          <cell r="G2736" t="str">
            <v>UK &amp; Ireland</v>
          </cell>
          <cell r="H2736" t="str">
            <v>United Kingdom</v>
          </cell>
          <cell r="I2736" t="str">
            <v>Scotland</v>
          </cell>
          <cell r="J2736" t="str">
            <v>Scotland</v>
          </cell>
          <cell r="K2736">
            <v>55.692777</v>
          </cell>
          <cell r="L2736">
            <v>-4.3163299999999998</v>
          </cell>
          <cell r="N2736">
            <v>1</v>
          </cell>
          <cell r="O2736">
            <v>1</v>
          </cell>
          <cell r="P2736">
            <v>0</v>
          </cell>
          <cell r="Q2736" t="str">
            <v>Yes</v>
          </cell>
          <cell r="R2736" t="str">
            <v>No</v>
          </cell>
          <cell r="S2736">
            <v>43733</v>
          </cell>
          <cell r="T2736">
            <v>44470</v>
          </cell>
          <cell r="U2736">
            <v>44805</v>
          </cell>
          <cell r="V2736" t="str">
            <v>-</v>
          </cell>
          <cell r="AN2736">
            <v>50</v>
          </cell>
          <cell r="AO2736">
            <v>50</v>
          </cell>
          <cell r="AP2736">
            <v>0</v>
          </cell>
          <cell r="AQ2736">
            <v>50</v>
          </cell>
          <cell r="AR2736">
            <v>1</v>
          </cell>
          <cell r="AS2736">
            <v>43891</v>
          </cell>
          <cell r="AT2736" t="str">
            <v>IN</v>
          </cell>
          <cell r="BH2736" t="str">
            <v/>
          </cell>
          <cell r="BU2736" t="str">
            <v/>
          </cell>
          <cell r="CH2736" t="str">
            <v/>
          </cell>
          <cell r="CU2736" t="str">
            <v/>
          </cell>
          <cell r="DH2736" t="str">
            <v/>
          </cell>
          <cell r="DU2736" t="str">
            <v/>
          </cell>
          <cell r="EH2736" t="str">
            <v/>
          </cell>
          <cell r="EU2736" t="str">
            <v/>
          </cell>
          <cell r="FH2736" t="str">
            <v/>
          </cell>
          <cell r="FU2736" t="str">
            <v/>
          </cell>
          <cell r="GH2736" t="str">
            <v/>
          </cell>
          <cell r="GU2736" t="str">
            <v/>
          </cell>
          <cell r="HH2736" t="str">
            <v/>
          </cell>
          <cell r="HU2736" t="str">
            <v/>
          </cell>
          <cell r="IH2736" t="str">
            <v/>
          </cell>
          <cell r="IU2736" t="str">
            <v/>
          </cell>
          <cell r="JH2736" t="str">
            <v/>
          </cell>
          <cell r="JT2736">
            <v>5</v>
          </cell>
          <cell r="JU2736">
            <v>5</v>
          </cell>
          <cell r="JV2736">
            <v>45</v>
          </cell>
          <cell r="KH2736">
            <v>45</v>
          </cell>
          <cell r="KU2736" t="str">
            <v/>
          </cell>
          <cell r="LH2736" t="str">
            <v/>
          </cell>
          <cell r="LU2736" t="str">
            <v/>
          </cell>
          <cell r="MH2736" t="str">
            <v/>
          </cell>
          <cell r="MU2736" t="str">
            <v/>
          </cell>
          <cell r="NH2736" t="str">
            <v/>
          </cell>
          <cell r="NU2736" t="str">
            <v/>
          </cell>
          <cell r="OH2736" t="str">
            <v/>
          </cell>
          <cell r="OU2736" t="str">
            <v/>
          </cell>
        </row>
        <row r="2737">
          <cell r="C2737" t="str">
            <v>BE_UK_WHITE2OP</v>
          </cell>
          <cell r="D2737" t="str">
            <v>BE_UK_WHITE</v>
          </cell>
          <cell r="E2737" t="str">
            <v>Whitelee BESS</v>
          </cell>
          <cell r="F2737" t="str">
            <v>BESS</v>
          </cell>
          <cell r="G2737" t="str">
            <v>UK &amp; Ireland</v>
          </cell>
          <cell r="H2737" t="str">
            <v>United Kingdom</v>
          </cell>
          <cell r="I2737" t="str">
            <v>Scotland</v>
          </cell>
          <cell r="J2737" t="str">
            <v>Scotland</v>
          </cell>
          <cell r="K2737">
            <v>55.692777</v>
          </cell>
          <cell r="L2737">
            <v>-4.3163299999999998</v>
          </cell>
          <cell r="N2737">
            <v>1</v>
          </cell>
          <cell r="O2737">
            <v>1</v>
          </cell>
          <cell r="P2737">
            <v>0</v>
          </cell>
          <cell r="Q2737" t="str">
            <v>Yes</v>
          </cell>
          <cell r="R2737" t="str">
            <v>No</v>
          </cell>
          <cell r="S2737">
            <v>43733</v>
          </cell>
          <cell r="T2737">
            <v>44470</v>
          </cell>
          <cell r="U2737">
            <v>44805</v>
          </cell>
          <cell r="V2737" t="str">
            <v>-</v>
          </cell>
          <cell r="AN2737">
            <v>50</v>
          </cell>
          <cell r="AO2737">
            <v>50</v>
          </cell>
          <cell r="AP2737">
            <v>0</v>
          </cell>
          <cell r="AQ2737">
            <v>50</v>
          </cell>
          <cell r="AR2737">
            <v>1</v>
          </cell>
          <cell r="AS2737">
            <v>43891</v>
          </cell>
          <cell r="AT2737" t="str">
            <v>OP</v>
          </cell>
          <cell r="BH2737" t="str">
            <v/>
          </cell>
          <cell r="BU2737" t="str">
            <v/>
          </cell>
          <cell r="CH2737" t="str">
            <v/>
          </cell>
          <cell r="CU2737" t="str">
            <v/>
          </cell>
          <cell r="DH2737" t="str">
            <v/>
          </cell>
          <cell r="DU2737" t="str">
            <v/>
          </cell>
          <cell r="EH2737" t="str">
            <v/>
          </cell>
          <cell r="EU2737" t="str">
            <v/>
          </cell>
          <cell r="FH2737" t="str">
            <v/>
          </cell>
          <cell r="FU2737" t="str">
            <v/>
          </cell>
          <cell r="GH2737" t="str">
            <v/>
          </cell>
          <cell r="GU2737" t="str">
            <v/>
          </cell>
          <cell r="HH2737" t="str">
            <v/>
          </cell>
          <cell r="HU2737" t="str">
            <v/>
          </cell>
          <cell r="IH2737" t="str">
            <v/>
          </cell>
          <cell r="IU2737" t="str">
            <v/>
          </cell>
          <cell r="JH2737" t="str">
            <v/>
          </cell>
          <cell r="JU2737" t="str">
            <v/>
          </cell>
          <cell r="KE2737">
            <v>50</v>
          </cell>
          <cell r="KH2737">
            <v>50</v>
          </cell>
          <cell r="KU2737" t="str">
            <v/>
          </cell>
          <cell r="LH2737" t="str">
            <v/>
          </cell>
          <cell r="LU2737" t="str">
            <v/>
          </cell>
          <cell r="MH2737" t="str">
            <v/>
          </cell>
          <cell r="MU2737" t="str">
            <v/>
          </cell>
          <cell r="NH2737" t="str">
            <v/>
          </cell>
          <cell r="NU2737" t="str">
            <v/>
          </cell>
          <cell r="OH2737" t="str">
            <v/>
          </cell>
          <cell r="OU2737" t="str">
            <v/>
          </cell>
        </row>
        <row r="2738">
          <cell r="C2738" t="str">
            <v>BE_UK_WHITE3CO</v>
          </cell>
          <cell r="D2738" t="str">
            <v>BE_UK_WHITE</v>
          </cell>
          <cell r="E2738" t="str">
            <v>Whitelee BESS</v>
          </cell>
          <cell r="F2738" t="str">
            <v>BESS</v>
          </cell>
          <cell r="G2738" t="str">
            <v>UK &amp; Ireland</v>
          </cell>
          <cell r="H2738" t="str">
            <v>United Kingdom</v>
          </cell>
          <cell r="I2738" t="str">
            <v>Scotland</v>
          </cell>
          <cell r="J2738" t="str">
            <v>Scotland</v>
          </cell>
          <cell r="K2738">
            <v>55.692777</v>
          </cell>
          <cell r="L2738">
            <v>-4.3163299999999998</v>
          </cell>
          <cell r="N2738">
            <v>1</v>
          </cell>
          <cell r="O2738">
            <v>1</v>
          </cell>
          <cell r="P2738">
            <v>0</v>
          </cell>
          <cell r="Q2738" t="str">
            <v>Yes</v>
          </cell>
          <cell r="R2738" t="str">
            <v>No</v>
          </cell>
          <cell r="S2738">
            <v>43733</v>
          </cell>
          <cell r="T2738">
            <v>44470</v>
          </cell>
          <cell r="U2738">
            <v>44805</v>
          </cell>
          <cell r="V2738" t="str">
            <v>-</v>
          </cell>
          <cell r="AN2738">
            <v>50</v>
          </cell>
          <cell r="AO2738">
            <v>50</v>
          </cell>
          <cell r="AP2738">
            <v>0</v>
          </cell>
          <cell r="AQ2738">
            <v>50</v>
          </cell>
          <cell r="AR2738">
            <v>1</v>
          </cell>
          <cell r="AS2738">
            <v>43891</v>
          </cell>
          <cell r="AT2738" t="str">
            <v>CO</v>
          </cell>
          <cell r="BH2738" t="str">
            <v/>
          </cell>
          <cell r="BU2738" t="str">
            <v/>
          </cell>
          <cell r="CH2738" t="str">
            <v/>
          </cell>
          <cell r="CU2738" t="str">
            <v/>
          </cell>
          <cell r="DH2738" t="str">
            <v/>
          </cell>
          <cell r="DU2738" t="str">
            <v/>
          </cell>
          <cell r="EH2738" t="str">
            <v/>
          </cell>
          <cell r="EU2738" t="str">
            <v/>
          </cell>
          <cell r="FH2738" t="str">
            <v/>
          </cell>
          <cell r="FU2738" t="str">
            <v/>
          </cell>
          <cell r="GH2738" t="str">
            <v/>
          </cell>
          <cell r="GU2738" t="str">
            <v/>
          </cell>
          <cell r="HH2738" t="str">
            <v/>
          </cell>
          <cell r="HU2738" t="str">
            <v/>
          </cell>
          <cell r="IH2738" t="str">
            <v/>
          </cell>
          <cell r="IU2738" t="str">
            <v/>
          </cell>
          <cell r="JH2738" t="str">
            <v/>
          </cell>
          <cell r="JU2738" t="str">
            <v/>
          </cell>
          <cell r="KE2738">
            <v>20</v>
          </cell>
          <cell r="KG2738">
            <v>15</v>
          </cell>
          <cell r="KH2738">
            <v>35</v>
          </cell>
          <cell r="KI2738">
            <v>5</v>
          </cell>
          <cell r="KM2738">
            <v>10</v>
          </cell>
          <cell r="KU2738">
            <v>15</v>
          </cell>
          <cell r="LH2738" t="str">
            <v/>
          </cell>
          <cell r="LU2738" t="str">
            <v/>
          </cell>
          <cell r="MH2738" t="str">
            <v/>
          </cell>
          <cell r="MU2738" t="str">
            <v/>
          </cell>
          <cell r="NH2738" t="str">
            <v/>
          </cell>
          <cell r="NU2738" t="str">
            <v/>
          </cell>
          <cell r="OH2738" t="str">
            <v/>
          </cell>
          <cell r="OU2738" t="str">
            <v/>
          </cell>
        </row>
        <row r="2739">
          <cell r="C2739" t="str">
            <v>BE_UK_WHITE4FL</v>
          </cell>
          <cell r="D2739" t="str">
            <v>BE_UK_WHITE</v>
          </cell>
          <cell r="E2739" t="str">
            <v>Whitelee BESS</v>
          </cell>
          <cell r="F2739" t="str">
            <v>BESS</v>
          </cell>
          <cell r="G2739" t="str">
            <v>UK &amp; Ireland</v>
          </cell>
          <cell r="H2739" t="str">
            <v>United Kingdom</v>
          </cell>
          <cell r="I2739" t="str">
            <v>Scotland</v>
          </cell>
          <cell r="J2739" t="str">
            <v>Scotland</v>
          </cell>
          <cell r="K2739">
            <v>55.692777</v>
          </cell>
          <cell r="L2739">
            <v>-4.3163299999999998</v>
          </cell>
          <cell r="N2739">
            <v>1</v>
          </cell>
          <cell r="O2739">
            <v>1</v>
          </cell>
          <cell r="P2739">
            <v>0</v>
          </cell>
          <cell r="Q2739" t="str">
            <v>Yes</v>
          </cell>
          <cell r="R2739" t="str">
            <v>No</v>
          </cell>
          <cell r="S2739">
            <v>43733</v>
          </cell>
          <cell r="T2739">
            <v>44470</v>
          </cell>
          <cell r="U2739">
            <v>44805</v>
          </cell>
          <cell r="V2739" t="str">
            <v>-</v>
          </cell>
          <cell r="AN2739">
            <v>50</v>
          </cell>
          <cell r="AO2739">
            <v>50</v>
          </cell>
          <cell r="AP2739">
            <v>0</v>
          </cell>
          <cell r="AQ2739">
            <v>50</v>
          </cell>
          <cell r="AR2739">
            <v>1</v>
          </cell>
          <cell r="AS2739">
            <v>43891</v>
          </cell>
          <cell r="AT2739" t="str">
            <v>FL</v>
          </cell>
          <cell r="BH2739" t="str">
            <v/>
          </cell>
          <cell r="BU2739" t="str">
            <v/>
          </cell>
          <cell r="CH2739" t="str">
            <v/>
          </cell>
          <cell r="CU2739" t="str">
            <v/>
          </cell>
          <cell r="DH2739" t="str">
            <v/>
          </cell>
          <cell r="DU2739" t="str">
            <v/>
          </cell>
          <cell r="EH2739" t="str">
            <v/>
          </cell>
          <cell r="EU2739" t="str">
            <v/>
          </cell>
          <cell r="FH2739" t="str">
            <v/>
          </cell>
          <cell r="FU2739" t="str">
            <v/>
          </cell>
          <cell r="GH2739" t="str">
            <v/>
          </cell>
          <cell r="GU2739" t="str">
            <v/>
          </cell>
          <cell r="HH2739" t="str">
            <v/>
          </cell>
          <cell r="HU2739" t="str">
            <v/>
          </cell>
          <cell r="IH2739" t="str">
            <v/>
          </cell>
          <cell r="IU2739" t="str">
            <v/>
          </cell>
          <cell r="JH2739" t="str">
            <v/>
          </cell>
          <cell r="JU2739" t="str">
            <v/>
          </cell>
          <cell r="KH2739" t="str">
            <v/>
          </cell>
          <cell r="KM2739">
            <v>50</v>
          </cell>
          <cell r="KU2739">
            <v>50</v>
          </cell>
          <cell r="LH2739" t="str">
            <v/>
          </cell>
          <cell r="LU2739" t="str">
            <v/>
          </cell>
          <cell r="MH2739" t="str">
            <v/>
          </cell>
          <cell r="MU2739" t="str">
            <v/>
          </cell>
          <cell r="NH2739" t="str">
            <v/>
          </cell>
          <cell r="NU2739" t="str">
            <v/>
          </cell>
          <cell r="OH2739" t="str">
            <v/>
          </cell>
          <cell r="OU2739" t="str">
            <v/>
          </cell>
        </row>
        <row r="2740">
          <cell r="C2740" t="str">
            <v>BE_UK_WHITE5OC</v>
          </cell>
          <cell r="D2740" t="str">
            <v>BE_UK_WHITE</v>
          </cell>
          <cell r="E2740" t="str">
            <v>Whitelee BESS</v>
          </cell>
          <cell r="F2740" t="str">
            <v>BESS</v>
          </cell>
          <cell r="G2740" t="str">
            <v>UK &amp; Ireland</v>
          </cell>
          <cell r="H2740" t="str">
            <v>United Kingdom</v>
          </cell>
          <cell r="I2740" t="str">
            <v>Scotland</v>
          </cell>
          <cell r="J2740" t="str">
            <v>Scotland</v>
          </cell>
          <cell r="K2740">
            <v>55.692777</v>
          </cell>
          <cell r="L2740">
            <v>-4.3163299999999998</v>
          </cell>
          <cell r="N2740">
            <v>1</v>
          </cell>
          <cell r="O2740">
            <v>1</v>
          </cell>
          <cell r="P2740">
            <v>0</v>
          </cell>
          <cell r="Q2740" t="str">
            <v>Yes</v>
          </cell>
          <cell r="R2740" t="str">
            <v>No</v>
          </cell>
          <cell r="S2740">
            <v>43733</v>
          </cell>
          <cell r="T2740">
            <v>44470</v>
          </cell>
          <cell r="U2740">
            <v>44805</v>
          </cell>
          <cell r="V2740" t="str">
            <v>-</v>
          </cell>
          <cell r="AN2740">
            <v>50</v>
          </cell>
          <cell r="AO2740">
            <v>50</v>
          </cell>
          <cell r="AP2740">
            <v>0</v>
          </cell>
          <cell r="AQ2740">
            <v>50</v>
          </cell>
          <cell r="AR2740">
            <v>1</v>
          </cell>
          <cell r="AS2740">
            <v>43891</v>
          </cell>
          <cell r="AT2740" t="str">
            <v>OC</v>
          </cell>
          <cell r="BH2740" t="str">
            <v/>
          </cell>
          <cell r="BU2740" t="str">
            <v/>
          </cell>
          <cell r="CH2740" t="str">
            <v/>
          </cell>
          <cell r="CU2740" t="str">
            <v/>
          </cell>
          <cell r="DH2740" t="str">
            <v/>
          </cell>
          <cell r="DU2740" t="str">
            <v/>
          </cell>
          <cell r="EH2740" t="str">
            <v/>
          </cell>
          <cell r="EU2740" t="str">
            <v/>
          </cell>
          <cell r="FH2740" t="str">
            <v/>
          </cell>
          <cell r="FU2740" t="str">
            <v/>
          </cell>
          <cell r="GH2740" t="str">
            <v/>
          </cell>
          <cell r="GU2740" t="str">
            <v/>
          </cell>
          <cell r="HH2740" t="str">
            <v/>
          </cell>
          <cell r="HU2740" t="str">
            <v/>
          </cell>
          <cell r="IH2740" t="str">
            <v/>
          </cell>
          <cell r="IU2740" t="str">
            <v/>
          </cell>
          <cell r="JH2740" t="str">
            <v/>
          </cell>
          <cell r="JU2740" t="str">
            <v/>
          </cell>
          <cell r="KH2740" t="str">
            <v/>
          </cell>
          <cell r="KQ2740">
            <v>50</v>
          </cell>
          <cell r="KU2740">
            <v>50</v>
          </cell>
          <cell r="LH2740" t="str">
            <v/>
          </cell>
          <cell r="LU2740" t="str">
            <v/>
          </cell>
          <cell r="MH2740" t="str">
            <v/>
          </cell>
          <cell r="MU2740" t="str">
            <v/>
          </cell>
          <cell r="NH2740" t="str">
            <v/>
          </cell>
          <cell r="NU2740" t="str">
            <v/>
          </cell>
          <cell r="OH2740" t="str">
            <v/>
          </cell>
          <cell r="OU2740" t="str">
            <v/>
          </cell>
        </row>
        <row r="2741">
          <cell r="C2741" t="str">
            <v>BE_UK_BARN1IN</v>
          </cell>
          <cell r="D2741" t="str">
            <v>BE_UK_BARN</v>
          </cell>
          <cell r="E2741" t="str">
            <v>Barnesmore BESS</v>
          </cell>
          <cell r="F2741" t="str">
            <v>BESS</v>
          </cell>
          <cell r="G2741" t="str">
            <v>UK &amp; Ireland</v>
          </cell>
          <cell r="H2741" t="str">
            <v>Ireland</v>
          </cell>
          <cell r="I2741" t="str">
            <v>Ireland</v>
          </cell>
          <cell r="J2741" t="str">
            <v>Ireland</v>
          </cell>
          <cell r="K2741">
            <v>54.676110999999999</v>
          </cell>
          <cell r="L2741">
            <v>-7.9983332999999996</v>
          </cell>
          <cell r="N2741">
            <v>1</v>
          </cell>
          <cell r="O2741">
            <v>1</v>
          </cell>
          <cell r="P2741">
            <v>0</v>
          </cell>
          <cell r="Q2741" t="str">
            <v>Yes</v>
          </cell>
          <cell r="R2741" t="str">
            <v>No</v>
          </cell>
          <cell r="S2741">
            <v>43733</v>
          </cell>
          <cell r="T2741">
            <v>44682</v>
          </cell>
          <cell r="U2741">
            <v>44835</v>
          </cell>
          <cell r="V2741" t="str">
            <v>-</v>
          </cell>
          <cell r="AN2741">
            <v>3</v>
          </cell>
          <cell r="AO2741">
            <v>3</v>
          </cell>
          <cell r="AP2741">
            <v>0</v>
          </cell>
          <cell r="AQ2741">
            <v>3</v>
          </cell>
          <cell r="AR2741">
            <v>1</v>
          </cell>
          <cell r="AS2741">
            <v>44136</v>
          </cell>
          <cell r="AT2741" t="str">
            <v>IN</v>
          </cell>
          <cell r="BH2741" t="str">
            <v/>
          </cell>
          <cell r="BU2741" t="str">
            <v/>
          </cell>
          <cell r="CH2741" t="str">
            <v/>
          </cell>
          <cell r="CU2741" t="str">
            <v/>
          </cell>
          <cell r="DH2741" t="str">
            <v/>
          </cell>
          <cell r="DU2741" t="str">
            <v/>
          </cell>
          <cell r="EH2741" t="str">
            <v/>
          </cell>
          <cell r="EU2741" t="str">
            <v/>
          </cell>
          <cell r="FH2741" t="str">
            <v/>
          </cell>
          <cell r="FU2741" t="str">
            <v/>
          </cell>
          <cell r="GH2741" t="str">
            <v/>
          </cell>
          <cell r="GU2741" t="str">
            <v/>
          </cell>
          <cell r="HH2741" t="str">
            <v/>
          </cell>
          <cell r="HU2741" t="str">
            <v/>
          </cell>
          <cell r="IH2741" t="str">
            <v/>
          </cell>
          <cell r="IU2741" t="str">
            <v/>
          </cell>
          <cell r="JH2741" t="str">
            <v/>
          </cell>
          <cell r="JU2741" t="str">
            <v/>
          </cell>
          <cell r="JW2741">
            <v>3</v>
          </cell>
          <cell r="KH2741">
            <v>3</v>
          </cell>
          <cell r="KU2741" t="str">
            <v/>
          </cell>
          <cell r="LH2741" t="str">
            <v/>
          </cell>
          <cell r="LU2741" t="str">
            <v/>
          </cell>
          <cell r="MH2741" t="str">
            <v/>
          </cell>
          <cell r="MU2741" t="str">
            <v/>
          </cell>
          <cell r="NH2741" t="str">
            <v/>
          </cell>
          <cell r="NU2741" t="str">
            <v/>
          </cell>
          <cell r="OH2741" t="str">
            <v/>
          </cell>
          <cell r="OU2741" t="str">
            <v/>
          </cell>
        </row>
        <row r="2742">
          <cell r="C2742" t="str">
            <v>BE_UK_BARN2OP</v>
          </cell>
          <cell r="D2742" t="str">
            <v>BE_UK_BARN</v>
          </cell>
          <cell r="E2742" t="str">
            <v>Barnesmore BESS</v>
          </cell>
          <cell r="F2742" t="str">
            <v>BESS</v>
          </cell>
          <cell r="G2742" t="str">
            <v>UK &amp; Ireland</v>
          </cell>
          <cell r="H2742" t="str">
            <v>Ireland</v>
          </cell>
          <cell r="I2742" t="str">
            <v>Ireland</v>
          </cell>
          <cell r="J2742" t="str">
            <v>Ireland</v>
          </cell>
          <cell r="K2742">
            <v>54.676110999999999</v>
          </cell>
          <cell r="L2742">
            <v>-7.9983332999999996</v>
          </cell>
          <cell r="N2742">
            <v>1</v>
          </cell>
          <cell r="O2742">
            <v>1</v>
          </cell>
          <cell r="P2742">
            <v>0</v>
          </cell>
          <cell r="Q2742" t="str">
            <v>Yes</v>
          </cell>
          <cell r="R2742" t="str">
            <v>No</v>
          </cell>
          <cell r="S2742">
            <v>43733</v>
          </cell>
          <cell r="T2742">
            <v>44682</v>
          </cell>
          <cell r="U2742">
            <v>44835</v>
          </cell>
          <cell r="V2742" t="str">
            <v>-</v>
          </cell>
          <cell r="AN2742">
            <v>3</v>
          </cell>
          <cell r="AO2742">
            <v>3</v>
          </cell>
          <cell r="AP2742">
            <v>0</v>
          </cell>
          <cell r="AQ2742">
            <v>3</v>
          </cell>
          <cell r="AR2742">
            <v>1</v>
          </cell>
          <cell r="AS2742">
            <v>44136</v>
          </cell>
          <cell r="AT2742" t="str">
            <v>OP</v>
          </cell>
          <cell r="BH2742" t="str">
            <v/>
          </cell>
          <cell r="BU2742" t="str">
            <v/>
          </cell>
          <cell r="CH2742" t="str">
            <v/>
          </cell>
          <cell r="CU2742" t="str">
            <v/>
          </cell>
          <cell r="DH2742" t="str">
            <v/>
          </cell>
          <cell r="DU2742" t="str">
            <v/>
          </cell>
          <cell r="EH2742" t="str">
            <v/>
          </cell>
          <cell r="EU2742" t="str">
            <v/>
          </cell>
          <cell r="FH2742" t="str">
            <v/>
          </cell>
          <cell r="FU2742" t="str">
            <v/>
          </cell>
          <cell r="GH2742" t="str">
            <v/>
          </cell>
          <cell r="GU2742" t="str">
            <v/>
          </cell>
          <cell r="HH2742" t="str">
            <v/>
          </cell>
          <cell r="HU2742" t="str">
            <v/>
          </cell>
          <cell r="IH2742" t="str">
            <v/>
          </cell>
          <cell r="IU2742" t="str">
            <v/>
          </cell>
          <cell r="JH2742" t="str">
            <v/>
          </cell>
          <cell r="JU2742" t="str">
            <v/>
          </cell>
          <cell r="KH2742" t="str">
            <v/>
          </cell>
          <cell r="KM2742">
            <v>3</v>
          </cell>
          <cell r="KU2742">
            <v>3</v>
          </cell>
          <cell r="LH2742" t="str">
            <v/>
          </cell>
          <cell r="LU2742" t="str">
            <v/>
          </cell>
          <cell r="MH2742" t="str">
            <v/>
          </cell>
          <cell r="MU2742" t="str">
            <v/>
          </cell>
          <cell r="NH2742" t="str">
            <v/>
          </cell>
          <cell r="NU2742" t="str">
            <v/>
          </cell>
          <cell r="OH2742" t="str">
            <v/>
          </cell>
          <cell r="OU2742" t="str">
            <v/>
          </cell>
        </row>
        <row r="2743">
          <cell r="C2743" t="str">
            <v>BE_UK_BARN3CO</v>
          </cell>
          <cell r="D2743" t="str">
            <v>BE_UK_BARN</v>
          </cell>
          <cell r="E2743" t="str">
            <v>Barnesmore BESS</v>
          </cell>
          <cell r="F2743" t="str">
            <v>BESS</v>
          </cell>
          <cell r="G2743" t="str">
            <v>UK &amp; Ireland</v>
          </cell>
          <cell r="H2743" t="str">
            <v>Ireland</v>
          </cell>
          <cell r="I2743" t="str">
            <v>Ireland</v>
          </cell>
          <cell r="J2743" t="str">
            <v>Ireland</v>
          </cell>
          <cell r="K2743">
            <v>54.676110999999999</v>
          </cell>
          <cell r="L2743">
            <v>-7.9983332999999996</v>
          </cell>
          <cell r="N2743">
            <v>1</v>
          </cell>
          <cell r="O2743">
            <v>1</v>
          </cell>
          <cell r="P2743">
            <v>0</v>
          </cell>
          <cell r="Q2743" t="str">
            <v>Yes</v>
          </cell>
          <cell r="R2743" t="str">
            <v>No</v>
          </cell>
          <cell r="S2743">
            <v>43733</v>
          </cell>
          <cell r="T2743">
            <v>44682</v>
          </cell>
          <cell r="U2743">
            <v>44835</v>
          </cell>
          <cell r="V2743" t="str">
            <v>-</v>
          </cell>
          <cell r="AN2743">
            <v>3</v>
          </cell>
          <cell r="AO2743">
            <v>3</v>
          </cell>
          <cell r="AP2743">
            <v>0</v>
          </cell>
          <cell r="AQ2743">
            <v>3</v>
          </cell>
          <cell r="AR2743">
            <v>1</v>
          </cell>
          <cell r="AS2743">
            <v>44136</v>
          </cell>
          <cell r="AT2743" t="str">
            <v>CO</v>
          </cell>
          <cell r="BH2743" t="str">
            <v/>
          </cell>
          <cell r="BU2743" t="str">
            <v/>
          </cell>
          <cell r="CH2743" t="str">
            <v/>
          </cell>
          <cell r="CU2743" t="str">
            <v/>
          </cell>
          <cell r="DH2743" t="str">
            <v/>
          </cell>
          <cell r="DU2743" t="str">
            <v/>
          </cell>
          <cell r="EH2743" t="str">
            <v/>
          </cell>
          <cell r="EU2743" t="str">
            <v/>
          </cell>
          <cell r="FH2743" t="str">
            <v/>
          </cell>
          <cell r="FU2743" t="str">
            <v/>
          </cell>
          <cell r="GH2743" t="str">
            <v/>
          </cell>
          <cell r="GU2743" t="str">
            <v/>
          </cell>
          <cell r="HH2743" t="str">
            <v/>
          </cell>
          <cell r="HU2743" t="str">
            <v/>
          </cell>
          <cell r="IH2743" t="str">
            <v/>
          </cell>
          <cell r="IU2743" t="str">
            <v/>
          </cell>
          <cell r="JH2743" t="str">
            <v/>
          </cell>
          <cell r="JU2743" t="str">
            <v/>
          </cell>
          <cell r="KH2743" t="str">
            <v/>
          </cell>
          <cell r="KM2743">
            <v>3</v>
          </cell>
          <cell r="KU2743">
            <v>3</v>
          </cell>
          <cell r="LH2743" t="str">
            <v/>
          </cell>
          <cell r="LU2743" t="str">
            <v/>
          </cell>
          <cell r="MH2743" t="str">
            <v/>
          </cell>
          <cell r="MU2743" t="str">
            <v/>
          </cell>
          <cell r="NH2743" t="str">
            <v/>
          </cell>
          <cell r="NU2743" t="str">
            <v/>
          </cell>
          <cell r="OH2743" t="str">
            <v/>
          </cell>
          <cell r="OU2743" t="str">
            <v/>
          </cell>
        </row>
        <row r="2744">
          <cell r="C2744" t="str">
            <v>BE_UK_BARN4FL</v>
          </cell>
          <cell r="D2744" t="str">
            <v>BE_UK_BARN</v>
          </cell>
          <cell r="E2744" t="str">
            <v>Barnesmore BESS</v>
          </cell>
          <cell r="F2744" t="str">
            <v>BESS</v>
          </cell>
          <cell r="G2744" t="str">
            <v>UK &amp; Ireland</v>
          </cell>
          <cell r="H2744" t="str">
            <v>Ireland</v>
          </cell>
          <cell r="I2744" t="str">
            <v>Ireland</v>
          </cell>
          <cell r="J2744" t="str">
            <v>Ireland</v>
          </cell>
          <cell r="K2744">
            <v>54.676110999999999</v>
          </cell>
          <cell r="L2744">
            <v>-7.9983332999999996</v>
          </cell>
          <cell r="N2744">
            <v>1</v>
          </cell>
          <cell r="O2744">
            <v>1</v>
          </cell>
          <cell r="P2744">
            <v>0</v>
          </cell>
          <cell r="Q2744" t="str">
            <v>Yes</v>
          </cell>
          <cell r="R2744" t="str">
            <v>No</v>
          </cell>
          <cell r="S2744">
            <v>43733</v>
          </cell>
          <cell r="T2744">
            <v>44682</v>
          </cell>
          <cell r="U2744">
            <v>44835</v>
          </cell>
          <cell r="V2744" t="str">
            <v>-</v>
          </cell>
          <cell r="AN2744">
            <v>3</v>
          </cell>
          <cell r="AO2744">
            <v>3</v>
          </cell>
          <cell r="AP2744">
            <v>0</v>
          </cell>
          <cell r="AQ2744">
            <v>3</v>
          </cell>
          <cell r="AR2744">
            <v>1</v>
          </cell>
          <cell r="AS2744">
            <v>44136</v>
          </cell>
          <cell r="AT2744" t="str">
            <v>FL</v>
          </cell>
          <cell r="BH2744" t="str">
            <v/>
          </cell>
          <cell r="BU2744" t="str">
            <v/>
          </cell>
          <cell r="CH2744" t="str">
            <v/>
          </cell>
          <cell r="CU2744" t="str">
            <v/>
          </cell>
          <cell r="DH2744" t="str">
            <v/>
          </cell>
          <cell r="DU2744" t="str">
            <v/>
          </cell>
          <cell r="EH2744" t="str">
            <v/>
          </cell>
          <cell r="EU2744" t="str">
            <v/>
          </cell>
          <cell r="FH2744" t="str">
            <v/>
          </cell>
          <cell r="FU2744" t="str">
            <v/>
          </cell>
          <cell r="GH2744" t="str">
            <v/>
          </cell>
          <cell r="GU2744" t="str">
            <v/>
          </cell>
          <cell r="HH2744" t="str">
            <v/>
          </cell>
          <cell r="HU2744" t="str">
            <v/>
          </cell>
          <cell r="IH2744" t="str">
            <v/>
          </cell>
          <cell r="IU2744" t="str">
            <v/>
          </cell>
          <cell r="JH2744" t="str">
            <v/>
          </cell>
          <cell r="JU2744" t="str">
            <v/>
          </cell>
          <cell r="KH2744" t="str">
            <v/>
          </cell>
          <cell r="KM2744">
            <v>3</v>
          </cell>
          <cell r="KU2744">
            <v>3</v>
          </cell>
          <cell r="LH2744" t="str">
            <v/>
          </cell>
          <cell r="LU2744" t="str">
            <v/>
          </cell>
          <cell r="MH2744" t="str">
            <v/>
          </cell>
          <cell r="MU2744" t="str">
            <v/>
          </cell>
          <cell r="NH2744" t="str">
            <v/>
          </cell>
          <cell r="NU2744" t="str">
            <v/>
          </cell>
          <cell r="OH2744" t="str">
            <v/>
          </cell>
          <cell r="OU2744" t="str">
            <v/>
          </cell>
        </row>
        <row r="2745">
          <cell r="C2745" t="str">
            <v>BE_UK_BARN5OC</v>
          </cell>
          <cell r="D2745" t="str">
            <v>BE_UK_BARN</v>
          </cell>
          <cell r="E2745" t="str">
            <v>Barnesmore BESS</v>
          </cell>
          <cell r="F2745" t="str">
            <v>BESS</v>
          </cell>
          <cell r="G2745" t="str">
            <v>UK &amp; Ireland</v>
          </cell>
          <cell r="H2745" t="str">
            <v>Ireland</v>
          </cell>
          <cell r="I2745" t="str">
            <v>Ireland</v>
          </cell>
          <cell r="J2745" t="str">
            <v>Ireland</v>
          </cell>
          <cell r="K2745">
            <v>54.676110999999999</v>
          </cell>
          <cell r="L2745">
            <v>-7.9983332999999996</v>
          </cell>
          <cell r="N2745">
            <v>1</v>
          </cell>
          <cell r="O2745">
            <v>1</v>
          </cell>
          <cell r="P2745">
            <v>0</v>
          </cell>
          <cell r="Q2745" t="str">
            <v>Yes</v>
          </cell>
          <cell r="R2745" t="str">
            <v>No</v>
          </cell>
          <cell r="S2745">
            <v>43733</v>
          </cell>
          <cell r="T2745">
            <v>44682</v>
          </cell>
          <cell r="U2745">
            <v>44835</v>
          </cell>
          <cell r="V2745" t="str">
            <v>-</v>
          </cell>
          <cell r="AN2745">
            <v>3</v>
          </cell>
          <cell r="AO2745">
            <v>3</v>
          </cell>
          <cell r="AP2745">
            <v>0</v>
          </cell>
          <cell r="AQ2745">
            <v>3</v>
          </cell>
          <cell r="AR2745">
            <v>1</v>
          </cell>
          <cell r="AS2745">
            <v>44136</v>
          </cell>
          <cell r="AT2745" t="str">
            <v>OC</v>
          </cell>
          <cell r="BH2745" t="str">
            <v/>
          </cell>
          <cell r="BU2745" t="str">
            <v/>
          </cell>
          <cell r="CH2745" t="str">
            <v/>
          </cell>
          <cell r="CU2745" t="str">
            <v/>
          </cell>
          <cell r="DH2745" t="str">
            <v/>
          </cell>
          <cell r="DU2745" t="str">
            <v/>
          </cell>
          <cell r="EH2745" t="str">
            <v/>
          </cell>
          <cell r="EU2745" t="str">
            <v/>
          </cell>
          <cell r="FH2745" t="str">
            <v/>
          </cell>
          <cell r="FU2745" t="str">
            <v/>
          </cell>
          <cell r="GH2745" t="str">
            <v/>
          </cell>
          <cell r="GU2745" t="str">
            <v/>
          </cell>
          <cell r="HH2745" t="str">
            <v/>
          </cell>
          <cell r="HU2745" t="str">
            <v/>
          </cell>
          <cell r="IH2745" t="str">
            <v/>
          </cell>
          <cell r="IU2745" t="str">
            <v/>
          </cell>
          <cell r="JH2745" t="str">
            <v/>
          </cell>
          <cell r="JU2745" t="str">
            <v/>
          </cell>
          <cell r="KH2745" t="str">
            <v/>
          </cell>
          <cell r="KR2745">
            <v>3</v>
          </cell>
          <cell r="KU2745">
            <v>3</v>
          </cell>
          <cell r="LH2745" t="str">
            <v/>
          </cell>
          <cell r="LU2745" t="str">
            <v/>
          </cell>
          <cell r="MH2745" t="str">
            <v/>
          </cell>
          <cell r="MU2745" t="str">
            <v/>
          </cell>
          <cell r="NH2745" t="str">
            <v/>
          </cell>
          <cell r="NU2745" t="str">
            <v/>
          </cell>
          <cell r="OH2745" t="str">
            <v/>
          </cell>
          <cell r="OU2745" t="str">
            <v/>
          </cell>
        </row>
        <row r="2746">
          <cell r="C2746" t="str">
            <v>BE_UK_GORM1IN</v>
          </cell>
          <cell r="D2746" t="str">
            <v>BE_UK_GORM</v>
          </cell>
          <cell r="E2746" t="str">
            <v>Gormans BESS</v>
          </cell>
          <cell r="F2746" t="str">
            <v>BESS</v>
          </cell>
          <cell r="G2746" t="str">
            <v>UK &amp; Ireland</v>
          </cell>
          <cell r="H2746" t="str">
            <v>Ireland</v>
          </cell>
          <cell r="I2746" t="str">
            <v>Ireland</v>
          </cell>
          <cell r="J2746" t="str">
            <v>Ireland</v>
          </cell>
          <cell r="N2746">
            <v>1</v>
          </cell>
          <cell r="O2746">
            <v>1</v>
          </cell>
          <cell r="P2746">
            <v>0</v>
          </cell>
          <cell r="Q2746" t="str">
            <v>Yes</v>
          </cell>
          <cell r="R2746" t="str">
            <v>No</v>
          </cell>
          <cell r="S2746">
            <v>43710</v>
          </cell>
          <cell r="T2746">
            <v>44531</v>
          </cell>
          <cell r="U2746">
            <v>44713</v>
          </cell>
          <cell r="V2746" t="str">
            <v>-</v>
          </cell>
          <cell r="AN2746">
            <v>50</v>
          </cell>
          <cell r="AO2746">
            <v>50</v>
          </cell>
          <cell r="AP2746">
            <v>0</v>
          </cell>
          <cell r="AQ2746">
            <v>50</v>
          </cell>
          <cell r="AR2746">
            <v>1</v>
          </cell>
          <cell r="AS2746">
            <v>44044</v>
          </cell>
          <cell r="AT2746" t="str">
            <v>IN</v>
          </cell>
          <cell r="BH2746" t="str">
            <v/>
          </cell>
          <cell r="BU2746" t="str">
            <v/>
          </cell>
          <cell r="CH2746" t="str">
            <v/>
          </cell>
          <cell r="CU2746" t="str">
            <v/>
          </cell>
          <cell r="DH2746" t="str">
            <v/>
          </cell>
          <cell r="DU2746" t="str">
            <v/>
          </cell>
          <cell r="EH2746" t="str">
            <v/>
          </cell>
          <cell r="EU2746" t="str">
            <v/>
          </cell>
          <cell r="FH2746" t="str">
            <v/>
          </cell>
          <cell r="FU2746" t="str">
            <v/>
          </cell>
          <cell r="GH2746" t="str">
            <v/>
          </cell>
          <cell r="GU2746" t="str">
            <v/>
          </cell>
          <cell r="HH2746" t="str">
            <v/>
          </cell>
          <cell r="HU2746" t="str">
            <v/>
          </cell>
          <cell r="IH2746" t="str">
            <v/>
          </cell>
          <cell r="IU2746" t="str">
            <v/>
          </cell>
          <cell r="JH2746" t="str">
            <v/>
          </cell>
          <cell r="JU2746" t="str">
            <v/>
          </cell>
          <cell r="KB2746">
            <v>7</v>
          </cell>
          <cell r="KC2746">
            <v>43</v>
          </cell>
          <cell r="KH2746">
            <v>50</v>
          </cell>
          <cell r="KU2746" t="str">
            <v/>
          </cell>
          <cell r="LH2746" t="str">
            <v/>
          </cell>
          <cell r="LU2746" t="str">
            <v/>
          </cell>
          <cell r="MH2746" t="str">
            <v/>
          </cell>
          <cell r="MU2746" t="str">
            <v/>
          </cell>
          <cell r="NH2746" t="str">
            <v/>
          </cell>
          <cell r="NU2746" t="str">
            <v/>
          </cell>
          <cell r="OH2746" t="str">
            <v/>
          </cell>
          <cell r="OU2746" t="str">
            <v/>
          </cell>
        </row>
        <row r="2747">
          <cell r="C2747" t="str">
            <v>BE_UK_GORM2OP</v>
          </cell>
          <cell r="D2747" t="str">
            <v>BE_UK_GORM</v>
          </cell>
          <cell r="E2747" t="str">
            <v>Gormans BESS</v>
          </cell>
          <cell r="F2747" t="str">
            <v>BESS</v>
          </cell>
          <cell r="G2747" t="str">
            <v>UK &amp; Ireland</v>
          </cell>
          <cell r="H2747" t="str">
            <v>Ireland</v>
          </cell>
          <cell r="I2747" t="str">
            <v>Ireland</v>
          </cell>
          <cell r="J2747" t="str">
            <v>Ireland</v>
          </cell>
          <cell r="N2747">
            <v>1</v>
          </cell>
          <cell r="O2747">
            <v>1</v>
          </cell>
          <cell r="P2747">
            <v>0</v>
          </cell>
          <cell r="Q2747" t="str">
            <v>Yes</v>
          </cell>
          <cell r="R2747" t="str">
            <v>No</v>
          </cell>
          <cell r="S2747">
            <v>43710</v>
          </cell>
          <cell r="T2747">
            <v>44531</v>
          </cell>
          <cell r="U2747">
            <v>44713</v>
          </cell>
          <cell r="V2747" t="str">
            <v>-</v>
          </cell>
          <cell r="AN2747">
            <v>50</v>
          </cell>
          <cell r="AO2747">
            <v>50</v>
          </cell>
          <cell r="AP2747">
            <v>0</v>
          </cell>
          <cell r="AQ2747">
            <v>50</v>
          </cell>
          <cell r="AR2747">
            <v>1</v>
          </cell>
          <cell r="AS2747">
            <v>44044</v>
          </cell>
          <cell r="AT2747" t="str">
            <v>OP</v>
          </cell>
          <cell r="BH2747" t="str">
            <v/>
          </cell>
          <cell r="BU2747" t="str">
            <v/>
          </cell>
          <cell r="CH2747" t="str">
            <v/>
          </cell>
          <cell r="CU2747" t="str">
            <v/>
          </cell>
          <cell r="DH2747" t="str">
            <v/>
          </cell>
          <cell r="DU2747" t="str">
            <v/>
          </cell>
          <cell r="EH2747" t="str">
            <v/>
          </cell>
          <cell r="EU2747" t="str">
            <v/>
          </cell>
          <cell r="FH2747" t="str">
            <v/>
          </cell>
          <cell r="FU2747" t="str">
            <v/>
          </cell>
          <cell r="GH2747" t="str">
            <v/>
          </cell>
          <cell r="GU2747" t="str">
            <v/>
          </cell>
          <cell r="HH2747" t="str">
            <v/>
          </cell>
          <cell r="HU2747" t="str">
            <v/>
          </cell>
          <cell r="IH2747" t="str">
            <v/>
          </cell>
          <cell r="IU2747" t="str">
            <v/>
          </cell>
          <cell r="JH2747" t="str">
            <v/>
          </cell>
          <cell r="JU2747" t="str">
            <v/>
          </cell>
          <cell r="KG2747">
            <v>50</v>
          </cell>
          <cell r="KH2747">
            <v>50</v>
          </cell>
          <cell r="KU2747" t="str">
            <v/>
          </cell>
          <cell r="LH2747" t="str">
            <v/>
          </cell>
          <cell r="LU2747" t="str">
            <v/>
          </cell>
          <cell r="MH2747" t="str">
            <v/>
          </cell>
          <cell r="MU2747" t="str">
            <v/>
          </cell>
          <cell r="NH2747" t="str">
            <v/>
          </cell>
          <cell r="NU2747" t="str">
            <v/>
          </cell>
          <cell r="OH2747" t="str">
            <v/>
          </cell>
          <cell r="OU2747" t="str">
            <v/>
          </cell>
        </row>
        <row r="2748">
          <cell r="C2748" t="str">
            <v>BE_UK_GORM3CO</v>
          </cell>
          <cell r="D2748" t="str">
            <v>BE_UK_GORM</v>
          </cell>
          <cell r="E2748" t="str">
            <v>Gormans BESS</v>
          </cell>
          <cell r="F2748" t="str">
            <v>BESS</v>
          </cell>
          <cell r="G2748" t="str">
            <v>UK &amp; Ireland</v>
          </cell>
          <cell r="H2748" t="str">
            <v>Ireland</v>
          </cell>
          <cell r="I2748" t="str">
            <v>Ireland</v>
          </cell>
          <cell r="J2748" t="str">
            <v>Ireland</v>
          </cell>
          <cell r="N2748">
            <v>1</v>
          </cell>
          <cell r="O2748">
            <v>1</v>
          </cell>
          <cell r="P2748">
            <v>0</v>
          </cell>
          <cell r="Q2748" t="str">
            <v>Yes</v>
          </cell>
          <cell r="R2748" t="str">
            <v>No</v>
          </cell>
          <cell r="S2748">
            <v>43710</v>
          </cell>
          <cell r="T2748">
            <v>44531</v>
          </cell>
          <cell r="U2748">
            <v>44713</v>
          </cell>
          <cell r="V2748" t="str">
            <v>-</v>
          </cell>
          <cell r="AN2748">
            <v>50</v>
          </cell>
          <cell r="AO2748">
            <v>50</v>
          </cell>
          <cell r="AP2748">
            <v>0</v>
          </cell>
          <cell r="AQ2748">
            <v>50</v>
          </cell>
          <cell r="AR2748">
            <v>1</v>
          </cell>
          <cell r="AS2748">
            <v>44044</v>
          </cell>
          <cell r="AT2748" t="str">
            <v>CO</v>
          </cell>
          <cell r="BH2748" t="str">
            <v/>
          </cell>
          <cell r="BU2748" t="str">
            <v/>
          </cell>
          <cell r="CH2748" t="str">
            <v/>
          </cell>
          <cell r="CU2748" t="str">
            <v/>
          </cell>
          <cell r="DH2748" t="str">
            <v/>
          </cell>
          <cell r="DU2748" t="str">
            <v/>
          </cell>
          <cell r="EH2748" t="str">
            <v/>
          </cell>
          <cell r="EU2748" t="str">
            <v/>
          </cell>
          <cell r="FH2748" t="str">
            <v/>
          </cell>
          <cell r="FU2748" t="str">
            <v/>
          </cell>
          <cell r="GH2748" t="str">
            <v/>
          </cell>
          <cell r="GU2748" t="str">
            <v/>
          </cell>
          <cell r="HH2748" t="str">
            <v/>
          </cell>
          <cell r="HU2748" t="str">
            <v/>
          </cell>
          <cell r="IH2748" t="str">
            <v/>
          </cell>
          <cell r="IU2748" t="str">
            <v/>
          </cell>
          <cell r="JH2748" t="str">
            <v/>
          </cell>
          <cell r="JU2748" t="str">
            <v/>
          </cell>
          <cell r="KG2748">
            <v>25</v>
          </cell>
          <cell r="KH2748">
            <v>25</v>
          </cell>
          <cell r="KI2748">
            <v>25</v>
          </cell>
          <cell r="KU2748">
            <v>25</v>
          </cell>
          <cell r="LH2748" t="str">
            <v/>
          </cell>
          <cell r="LU2748" t="str">
            <v/>
          </cell>
          <cell r="MH2748" t="str">
            <v/>
          </cell>
          <cell r="MU2748" t="str">
            <v/>
          </cell>
          <cell r="NH2748" t="str">
            <v/>
          </cell>
          <cell r="NU2748" t="str">
            <v/>
          </cell>
          <cell r="OH2748" t="str">
            <v/>
          </cell>
          <cell r="OU2748" t="str">
            <v/>
          </cell>
        </row>
        <row r="2749">
          <cell r="C2749" t="str">
            <v>BE_UK_GORM4FL</v>
          </cell>
          <cell r="D2749" t="str">
            <v>BE_UK_GORM</v>
          </cell>
          <cell r="E2749" t="str">
            <v>Gormans BESS</v>
          </cell>
          <cell r="F2749" t="str">
            <v>BESS</v>
          </cell>
          <cell r="G2749" t="str">
            <v>UK &amp; Ireland</v>
          </cell>
          <cell r="H2749" t="str">
            <v>Ireland</v>
          </cell>
          <cell r="I2749" t="str">
            <v>Ireland</v>
          </cell>
          <cell r="J2749" t="str">
            <v>Ireland</v>
          </cell>
          <cell r="N2749">
            <v>1</v>
          </cell>
          <cell r="O2749">
            <v>1</v>
          </cell>
          <cell r="P2749">
            <v>0</v>
          </cell>
          <cell r="Q2749" t="str">
            <v>Yes</v>
          </cell>
          <cell r="R2749" t="str">
            <v>No</v>
          </cell>
          <cell r="S2749">
            <v>43710</v>
          </cell>
          <cell r="T2749">
            <v>44531</v>
          </cell>
          <cell r="U2749">
            <v>44713</v>
          </cell>
          <cell r="V2749" t="str">
            <v>-</v>
          </cell>
          <cell r="AN2749">
            <v>50</v>
          </cell>
          <cell r="AO2749">
            <v>50</v>
          </cell>
          <cell r="AP2749">
            <v>0</v>
          </cell>
          <cell r="AQ2749">
            <v>50</v>
          </cell>
          <cell r="AR2749">
            <v>1</v>
          </cell>
          <cell r="AS2749">
            <v>44044</v>
          </cell>
          <cell r="AT2749" t="str">
            <v>FL</v>
          </cell>
          <cell r="BH2749" t="str">
            <v/>
          </cell>
          <cell r="BU2749" t="str">
            <v/>
          </cell>
          <cell r="CH2749" t="str">
            <v/>
          </cell>
          <cell r="CU2749" t="str">
            <v/>
          </cell>
          <cell r="DH2749" t="str">
            <v/>
          </cell>
          <cell r="DU2749" t="str">
            <v/>
          </cell>
          <cell r="EH2749" t="str">
            <v/>
          </cell>
          <cell r="EU2749" t="str">
            <v/>
          </cell>
          <cell r="FH2749" t="str">
            <v/>
          </cell>
          <cell r="FU2749" t="str">
            <v/>
          </cell>
          <cell r="GH2749" t="str">
            <v/>
          </cell>
          <cell r="GU2749" t="str">
            <v/>
          </cell>
          <cell r="HH2749" t="str">
            <v/>
          </cell>
          <cell r="HU2749" t="str">
            <v/>
          </cell>
          <cell r="IH2749" t="str">
            <v/>
          </cell>
          <cell r="IU2749" t="str">
            <v/>
          </cell>
          <cell r="JH2749" t="str">
            <v/>
          </cell>
          <cell r="JU2749" t="str">
            <v/>
          </cell>
          <cell r="KH2749" t="str">
            <v/>
          </cell>
          <cell r="KI2749">
            <v>50</v>
          </cell>
          <cell r="KU2749">
            <v>50</v>
          </cell>
          <cell r="LH2749" t="str">
            <v/>
          </cell>
          <cell r="LU2749" t="str">
            <v/>
          </cell>
          <cell r="MH2749" t="str">
            <v/>
          </cell>
          <cell r="MU2749" t="str">
            <v/>
          </cell>
          <cell r="NH2749" t="str">
            <v/>
          </cell>
          <cell r="NU2749" t="str">
            <v/>
          </cell>
          <cell r="OH2749" t="str">
            <v/>
          </cell>
          <cell r="OU2749" t="str">
            <v/>
          </cell>
        </row>
        <row r="2750">
          <cell r="C2750" t="str">
            <v>BE_UK_GORM5OC</v>
          </cell>
          <cell r="D2750" t="str">
            <v>BE_UK_GORM</v>
          </cell>
          <cell r="E2750" t="str">
            <v>Gormans BESS</v>
          </cell>
          <cell r="F2750" t="str">
            <v>BESS</v>
          </cell>
          <cell r="G2750" t="str">
            <v>UK &amp; Ireland</v>
          </cell>
          <cell r="H2750" t="str">
            <v>Ireland</v>
          </cell>
          <cell r="I2750" t="str">
            <v>Ireland</v>
          </cell>
          <cell r="J2750" t="str">
            <v>Ireland</v>
          </cell>
          <cell r="N2750">
            <v>1</v>
          </cell>
          <cell r="O2750">
            <v>1</v>
          </cell>
          <cell r="P2750">
            <v>0</v>
          </cell>
          <cell r="Q2750" t="str">
            <v>Yes</v>
          </cell>
          <cell r="R2750" t="str">
            <v>No</v>
          </cell>
          <cell r="S2750">
            <v>43710</v>
          </cell>
          <cell r="T2750">
            <v>44531</v>
          </cell>
          <cell r="U2750">
            <v>44713</v>
          </cell>
          <cell r="V2750" t="str">
            <v>-</v>
          </cell>
          <cell r="AN2750">
            <v>50</v>
          </cell>
          <cell r="AO2750">
            <v>50</v>
          </cell>
          <cell r="AP2750">
            <v>0</v>
          </cell>
          <cell r="AQ2750">
            <v>50</v>
          </cell>
          <cell r="AR2750">
            <v>1</v>
          </cell>
          <cell r="AS2750">
            <v>44044</v>
          </cell>
          <cell r="AT2750" t="str">
            <v>OC</v>
          </cell>
          <cell r="BH2750" t="str">
            <v/>
          </cell>
          <cell r="BU2750" t="str">
            <v/>
          </cell>
          <cell r="CH2750" t="str">
            <v/>
          </cell>
          <cell r="CU2750" t="str">
            <v/>
          </cell>
          <cell r="DH2750" t="str">
            <v/>
          </cell>
          <cell r="DU2750" t="str">
            <v/>
          </cell>
          <cell r="EH2750" t="str">
            <v/>
          </cell>
          <cell r="EU2750" t="str">
            <v/>
          </cell>
          <cell r="FH2750" t="str">
            <v/>
          </cell>
          <cell r="FU2750" t="str">
            <v/>
          </cell>
          <cell r="GH2750" t="str">
            <v/>
          </cell>
          <cell r="GU2750" t="str">
            <v/>
          </cell>
          <cell r="HH2750" t="str">
            <v/>
          </cell>
          <cell r="HU2750" t="str">
            <v/>
          </cell>
          <cell r="IH2750" t="str">
            <v/>
          </cell>
          <cell r="IU2750" t="str">
            <v/>
          </cell>
          <cell r="JH2750" t="str">
            <v/>
          </cell>
          <cell r="JU2750" t="str">
            <v/>
          </cell>
          <cell r="KH2750" t="str">
            <v/>
          </cell>
          <cell r="KN2750">
            <v>50</v>
          </cell>
          <cell r="KU2750">
            <v>50</v>
          </cell>
          <cell r="LH2750" t="str">
            <v/>
          </cell>
          <cell r="LU2750" t="str">
            <v/>
          </cell>
          <cell r="MH2750" t="str">
            <v/>
          </cell>
          <cell r="MU2750" t="str">
            <v/>
          </cell>
          <cell r="NH2750" t="str">
            <v/>
          </cell>
          <cell r="NU2750" t="str">
            <v/>
          </cell>
          <cell r="OH2750" t="str">
            <v/>
          </cell>
          <cell r="OU2750" t="str">
            <v/>
          </cell>
        </row>
        <row r="2751">
          <cell r="C2751" t="str">
            <v>BE_UK_HARE1IN</v>
          </cell>
          <cell r="D2751" t="str">
            <v>BE_UK_HARE</v>
          </cell>
          <cell r="E2751" t="str">
            <v>Harestanes BESS</v>
          </cell>
          <cell r="F2751" t="str">
            <v>BESS</v>
          </cell>
          <cell r="G2751" t="str">
            <v>UK &amp; Ireland</v>
          </cell>
          <cell r="H2751" t="str">
            <v>United Kingdom</v>
          </cell>
          <cell r="I2751" t="str">
            <v>Scotland</v>
          </cell>
          <cell r="J2751" t="str">
            <v>Scotland</v>
          </cell>
          <cell r="K2751">
            <v>55.335194399999999</v>
          </cell>
          <cell r="L2751">
            <v>-3.5596665999999999</v>
          </cell>
          <cell r="N2751">
            <v>1</v>
          </cell>
          <cell r="O2751">
            <v>1</v>
          </cell>
          <cell r="P2751">
            <v>0</v>
          </cell>
          <cell r="Q2751" t="str">
            <v>Yes</v>
          </cell>
          <cell r="R2751" t="str">
            <v>No</v>
          </cell>
          <cell r="S2751">
            <v>45194</v>
          </cell>
          <cell r="T2751">
            <v>45689</v>
          </cell>
          <cell r="U2751">
            <v>45717</v>
          </cell>
          <cell r="V2751" t="str">
            <v>-</v>
          </cell>
          <cell r="AN2751">
            <v>50</v>
          </cell>
          <cell r="AO2751">
            <v>50</v>
          </cell>
          <cell r="AP2751">
            <v>0</v>
          </cell>
          <cell r="AQ2751">
            <v>50</v>
          </cell>
          <cell r="AR2751">
            <v>1</v>
          </cell>
          <cell r="AS2751">
            <v>44743</v>
          </cell>
          <cell r="AT2751" t="str">
            <v>IN</v>
          </cell>
          <cell r="BH2751" t="str">
            <v/>
          </cell>
          <cell r="BU2751" t="str">
            <v/>
          </cell>
          <cell r="CH2751" t="str">
            <v/>
          </cell>
          <cell r="CU2751" t="str">
            <v/>
          </cell>
          <cell r="DH2751" t="str">
            <v/>
          </cell>
          <cell r="DU2751" t="str">
            <v/>
          </cell>
          <cell r="EH2751" t="str">
            <v/>
          </cell>
          <cell r="EU2751" t="str">
            <v/>
          </cell>
          <cell r="FH2751" t="str">
            <v/>
          </cell>
          <cell r="FU2751" t="str">
            <v/>
          </cell>
          <cell r="GH2751" t="str">
            <v/>
          </cell>
          <cell r="GU2751" t="str">
            <v/>
          </cell>
          <cell r="HH2751" t="str">
            <v/>
          </cell>
          <cell r="HU2751" t="str">
            <v/>
          </cell>
          <cell r="IH2751" t="str">
            <v/>
          </cell>
          <cell r="IU2751" t="str">
            <v/>
          </cell>
          <cell r="JH2751" t="str">
            <v/>
          </cell>
          <cell r="JU2751" t="str">
            <v/>
          </cell>
          <cell r="KH2751" t="str">
            <v/>
          </cell>
          <cell r="KU2751" t="str">
            <v/>
          </cell>
          <cell r="LH2751" t="str">
            <v/>
          </cell>
          <cell r="LU2751" t="str">
            <v/>
          </cell>
          <cell r="LV2751">
            <v>25</v>
          </cell>
          <cell r="LW2751">
            <v>25</v>
          </cell>
          <cell r="MH2751">
            <v>50</v>
          </cell>
          <cell r="MU2751" t="str">
            <v/>
          </cell>
          <cell r="NH2751" t="str">
            <v/>
          </cell>
          <cell r="NU2751" t="str">
            <v/>
          </cell>
          <cell r="OH2751" t="str">
            <v/>
          </cell>
          <cell r="OU2751" t="str">
            <v/>
          </cell>
        </row>
        <row r="2752">
          <cell r="C2752" t="str">
            <v>BE_UK_HARE2OP</v>
          </cell>
          <cell r="D2752" t="str">
            <v>BE_UK_HARE</v>
          </cell>
          <cell r="E2752" t="str">
            <v>Harestanes BESS</v>
          </cell>
          <cell r="F2752" t="str">
            <v>BESS</v>
          </cell>
          <cell r="G2752" t="str">
            <v>UK &amp; Ireland</v>
          </cell>
          <cell r="H2752" t="str">
            <v>United Kingdom</v>
          </cell>
          <cell r="I2752" t="str">
            <v>Scotland</v>
          </cell>
          <cell r="J2752" t="str">
            <v>Scotland</v>
          </cell>
          <cell r="K2752">
            <v>55.335194399999999</v>
          </cell>
          <cell r="L2752">
            <v>-3.5596665999999999</v>
          </cell>
          <cell r="N2752">
            <v>1</v>
          </cell>
          <cell r="O2752">
            <v>1</v>
          </cell>
          <cell r="P2752">
            <v>0</v>
          </cell>
          <cell r="Q2752" t="str">
            <v>Yes</v>
          </cell>
          <cell r="R2752" t="str">
            <v>No</v>
          </cell>
          <cell r="S2752">
            <v>45194</v>
          </cell>
          <cell r="T2752">
            <v>45689</v>
          </cell>
          <cell r="U2752">
            <v>45717</v>
          </cell>
          <cell r="V2752" t="str">
            <v>-</v>
          </cell>
          <cell r="AN2752">
            <v>50</v>
          </cell>
          <cell r="AO2752">
            <v>50</v>
          </cell>
          <cell r="AP2752">
            <v>0</v>
          </cell>
          <cell r="AQ2752">
            <v>50</v>
          </cell>
          <cell r="AR2752">
            <v>1</v>
          </cell>
          <cell r="AS2752">
            <v>44743</v>
          </cell>
          <cell r="AT2752" t="str">
            <v>OP</v>
          </cell>
          <cell r="BH2752" t="str">
            <v/>
          </cell>
          <cell r="BU2752" t="str">
            <v/>
          </cell>
          <cell r="CH2752" t="str">
            <v/>
          </cell>
          <cell r="CU2752" t="str">
            <v/>
          </cell>
          <cell r="DH2752" t="str">
            <v/>
          </cell>
          <cell r="DU2752" t="str">
            <v/>
          </cell>
          <cell r="EH2752" t="str">
            <v/>
          </cell>
          <cell r="EU2752" t="str">
            <v/>
          </cell>
          <cell r="FH2752" t="str">
            <v/>
          </cell>
          <cell r="FU2752" t="str">
            <v/>
          </cell>
          <cell r="GH2752" t="str">
            <v/>
          </cell>
          <cell r="GU2752" t="str">
            <v/>
          </cell>
          <cell r="HH2752" t="str">
            <v/>
          </cell>
          <cell r="HU2752" t="str">
            <v/>
          </cell>
          <cell r="IH2752" t="str">
            <v/>
          </cell>
          <cell r="IU2752" t="str">
            <v/>
          </cell>
          <cell r="JH2752" t="str">
            <v/>
          </cell>
          <cell r="JU2752" t="str">
            <v/>
          </cell>
          <cell r="KH2752" t="str">
            <v/>
          </cell>
          <cell r="KU2752" t="str">
            <v/>
          </cell>
          <cell r="LH2752" t="str">
            <v/>
          </cell>
          <cell r="LU2752" t="str">
            <v/>
          </cell>
          <cell r="LW2752">
            <v>50</v>
          </cell>
          <cell r="MH2752">
            <v>50</v>
          </cell>
          <cell r="MU2752" t="str">
            <v/>
          </cell>
          <cell r="NH2752" t="str">
            <v/>
          </cell>
          <cell r="NU2752" t="str">
            <v/>
          </cell>
          <cell r="OH2752" t="str">
            <v/>
          </cell>
          <cell r="OU2752" t="str">
            <v/>
          </cell>
        </row>
        <row r="2753">
          <cell r="C2753" t="str">
            <v>BE_UK_HARE3CO</v>
          </cell>
          <cell r="D2753" t="str">
            <v>BE_UK_HARE</v>
          </cell>
          <cell r="E2753" t="str">
            <v>Harestanes BESS</v>
          </cell>
          <cell r="F2753" t="str">
            <v>BESS</v>
          </cell>
          <cell r="G2753" t="str">
            <v>UK &amp; Ireland</v>
          </cell>
          <cell r="H2753" t="str">
            <v>United Kingdom</v>
          </cell>
          <cell r="I2753" t="str">
            <v>Scotland</v>
          </cell>
          <cell r="J2753" t="str">
            <v>Scotland</v>
          </cell>
          <cell r="K2753">
            <v>55.335194399999999</v>
          </cell>
          <cell r="L2753">
            <v>-3.5596665999999999</v>
          </cell>
          <cell r="N2753">
            <v>1</v>
          </cell>
          <cell r="O2753">
            <v>1</v>
          </cell>
          <cell r="P2753">
            <v>0</v>
          </cell>
          <cell r="Q2753" t="str">
            <v>Yes</v>
          </cell>
          <cell r="R2753" t="str">
            <v>No</v>
          </cell>
          <cell r="S2753">
            <v>45194</v>
          </cell>
          <cell r="T2753">
            <v>45689</v>
          </cell>
          <cell r="U2753">
            <v>45717</v>
          </cell>
          <cell r="V2753" t="str">
            <v>-</v>
          </cell>
          <cell r="AN2753">
            <v>50</v>
          </cell>
          <cell r="AO2753">
            <v>50</v>
          </cell>
          <cell r="AP2753">
            <v>0</v>
          </cell>
          <cell r="AQ2753">
            <v>50</v>
          </cell>
          <cell r="AR2753">
            <v>1</v>
          </cell>
          <cell r="AS2753">
            <v>44743</v>
          </cell>
          <cell r="AT2753" t="str">
            <v>CO</v>
          </cell>
          <cell r="BH2753" t="str">
            <v/>
          </cell>
          <cell r="BU2753" t="str">
            <v/>
          </cell>
          <cell r="CH2753" t="str">
            <v/>
          </cell>
          <cell r="CU2753" t="str">
            <v/>
          </cell>
          <cell r="DH2753" t="str">
            <v/>
          </cell>
          <cell r="DU2753" t="str">
            <v/>
          </cell>
          <cell r="EH2753" t="str">
            <v/>
          </cell>
          <cell r="EU2753" t="str">
            <v/>
          </cell>
          <cell r="FH2753" t="str">
            <v/>
          </cell>
          <cell r="FU2753" t="str">
            <v/>
          </cell>
          <cell r="GH2753" t="str">
            <v/>
          </cell>
          <cell r="GU2753" t="str">
            <v/>
          </cell>
          <cell r="HH2753" t="str">
            <v/>
          </cell>
          <cell r="HU2753" t="str">
            <v/>
          </cell>
          <cell r="IH2753" t="str">
            <v/>
          </cell>
          <cell r="IU2753" t="str">
            <v/>
          </cell>
          <cell r="JH2753" t="str">
            <v/>
          </cell>
          <cell r="JU2753" t="str">
            <v/>
          </cell>
          <cell r="KH2753" t="str">
            <v/>
          </cell>
          <cell r="KU2753" t="str">
            <v/>
          </cell>
          <cell r="LH2753" t="str">
            <v/>
          </cell>
          <cell r="LU2753" t="str">
            <v/>
          </cell>
          <cell r="LW2753">
            <v>50</v>
          </cell>
          <cell r="MH2753">
            <v>50</v>
          </cell>
          <cell r="MU2753" t="str">
            <v/>
          </cell>
          <cell r="NH2753" t="str">
            <v/>
          </cell>
          <cell r="NU2753" t="str">
            <v/>
          </cell>
          <cell r="OH2753" t="str">
            <v/>
          </cell>
          <cell r="OU2753" t="str">
            <v/>
          </cell>
        </row>
        <row r="2754">
          <cell r="C2754" t="str">
            <v>BE_UK_HARE4FL</v>
          </cell>
          <cell r="D2754" t="str">
            <v>BE_UK_HARE</v>
          </cell>
          <cell r="E2754" t="str">
            <v>Harestanes BESS</v>
          </cell>
          <cell r="F2754" t="str">
            <v>BESS</v>
          </cell>
          <cell r="G2754" t="str">
            <v>UK &amp; Ireland</v>
          </cell>
          <cell r="H2754" t="str">
            <v>United Kingdom</v>
          </cell>
          <cell r="I2754" t="str">
            <v>Scotland</v>
          </cell>
          <cell r="J2754" t="str">
            <v>Scotland</v>
          </cell>
          <cell r="K2754">
            <v>55.335194399999999</v>
          </cell>
          <cell r="L2754">
            <v>-3.5596665999999999</v>
          </cell>
          <cell r="N2754">
            <v>1</v>
          </cell>
          <cell r="O2754">
            <v>1</v>
          </cell>
          <cell r="P2754">
            <v>0</v>
          </cell>
          <cell r="Q2754" t="str">
            <v>Yes</v>
          </cell>
          <cell r="R2754" t="str">
            <v>No</v>
          </cell>
          <cell r="S2754">
            <v>45194</v>
          </cell>
          <cell r="T2754">
            <v>45689</v>
          </cell>
          <cell r="U2754">
            <v>45717</v>
          </cell>
          <cell r="V2754" t="str">
            <v>-</v>
          </cell>
          <cell r="AN2754">
            <v>50</v>
          </cell>
          <cell r="AO2754">
            <v>50</v>
          </cell>
          <cell r="AP2754">
            <v>0</v>
          </cell>
          <cell r="AQ2754">
            <v>50</v>
          </cell>
          <cell r="AR2754">
            <v>1</v>
          </cell>
          <cell r="AS2754">
            <v>44743</v>
          </cell>
          <cell r="AT2754" t="str">
            <v>FL</v>
          </cell>
          <cell r="BH2754" t="str">
            <v/>
          </cell>
          <cell r="BU2754" t="str">
            <v/>
          </cell>
          <cell r="CH2754" t="str">
            <v/>
          </cell>
          <cell r="CU2754" t="str">
            <v/>
          </cell>
          <cell r="DH2754" t="str">
            <v/>
          </cell>
          <cell r="DU2754" t="str">
            <v/>
          </cell>
          <cell r="EH2754" t="str">
            <v/>
          </cell>
          <cell r="EU2754" t="str">
            <v/>
          </cell>
          <cell r="FH2754" t="str">
            <v/>
          </cell>
          <cell r="FU2754" t="str">
            <v/>
          </cell>
          <cell r="GH2754" t="str">
            <v/>
          </cell>
          <cell r="GU2754" t="str">
            <v/>
          </cell>
          <cell r="HH2754" t="str">
            <v/>
          </cell>
          <cell r="HU2754" t="str">
            <v/>
          </cell>
          <cell r="IH2754" t="str">
            <v/>
          </cell>
          <cell r="IU2754" t="str">
            <v/>
          </cell>
          <cell r="JH2754" t="str">
            <v/>
          </cell>
          <cell r="JU2754" t="str">
            <v/>
          </cell>
          <cell r="KH2754" t="str">
            <v/>
          </cell>
          <cell r="KU2754" t="str">
            <v/>
          </cell>
          <cell r="LH2754" t="str">
            <v/>
          </cell>
          <cell r="LU2754" t="str">
            <v/>
          </cell>
          <cell r="LW2754">
            <v>50</v>
          </cell>
          <cell r="MH2754">
            <v>50</v>
          </cell>
          <cell r="MU2754" t="str">
            <v/>
          </cell>
          <cell r="NH2754" t="str">
            <v/>
          </cell>
          <cell r="NU2754" t="str">
            <v/>
          </cell>
          <cell r="OH2754" t="str">
            <v/>
          </cell>
          <cell r="OU2754" t="str">
            <v/>
          </cell>
        </row>
        <row r="2755">
          <cell r="C2755" t="str">
            <v>BE_UK_HARE5OC</v>
          </cell>
          <cell r="D2755" t="str">
            <v>BE_UK_HARE</v>
          </cell>
          <cell r="E2755" t="str">
            <v>Harestanes BESS</v>
          </cell>
          <cell r="F2755" t="str">
            <v>BESS</v>
          </cell>
          <cell r="G2755" t="str">
            <v>UK &amp; Ireland</v>
          </cell>
          <cell r="H2755" t="str">
            <v>United Kingdom</v>
          </cell>
          <cell r="I2755" t="str">
            <v>Scotland</v>
          </cell>
          <cell r="J2755" t="str">
            <v>Scotland</v>
          </cell>
          <cell r="K2755">
            <v>55.335194399999999</v>
          </cell>
          <cell r="L2755">
            <v>-3.5596665999999999</v>
          </cell>
          <cell r="N2755">
            <v>1</v>
          </cell>
          <cell r="O2755">
            <v>1</v>
          </cell>
          <cell r="P2755">
            <v>0</v>
          </cell>
          <cell r="Q2755" t="str">
            <v>Yes</v>
          </cell>
          <cell r="R2755" t="str">
            <v>No</v>
          </cell>
          <cell r="S2755">
            <v>45194</v>
          </cell>
          <cell r="T2755">
            <v>45689</v>
          </cell>
          <cell r="U2755">
            <v>45717</v>
          </cell>
          <cell r="V2755" t="str">
            <v>-</v>
          </cell>
          <cell r="AN2755">
            <v>50</v>
          </cell>
          <cell r="AO2755">
            <v>50</v>
          </cell>
          <cell r="AP2755">
            <v>0</v>
          </cell>
          <cell r="AQ2755">
            <v>50</v>
          </cell>
          <cell r="AR2755">
            <v>1</v>
          </cell>
          <cell r="AS2755">
            <v>44743</v>
          </cell>
          <cell r="AT2755" t="str">
            <v>OC</v>
          </cell>
          <cell r="BH2755" t="str">
            <v/>
          </cell>
          <cell r="BU2755" t="str">
            <v/>
          </cell>
          <cell r="CH2755" t="str">
            <v/>
          </cell>
          <cell r="CU2755" t="str">
            <v/>
          </cell>
          <cell r="DH2755" t="str">
            <v/>
          </cell>
          <cell r="DU2755" t="str">
            <v/>
          </cell>
          <cell r="EH2755" t="str">
            <v/>
          </cell>
          <cell r="EU2755" t="str">
            <v/>
          </cell>
          <cell r="FH2755" t="str">
            <v/>
          </cell>
          <cell r="FU2755" t="str">
            <v/>
          </cell>
          <cell r="GH2755" t="str">
            <v/>
          </cell>
          <cell r="GU2755" t="str">
            <v/>
          </cell>
          <cell r="HH2755" t="str">
            <v/>
          </cell>
          <cell r="HU2755" t="str">
            <v/>
          </cell>
          <cell r="IH2755" t="str">
            <v/>
          </cell>
          <cell r="IU2755" t="str">
            <v/>
          </cell>
          <cell r="JH2755" t="str">
            <v/>
          </cell>
          <cell r="JU2755" t="str">
            <v/>
          </cell>
          <cell r="KH2755" t="str">
            <v/>
          </cell>
          <cell r="KU2755" t="str">
            <v/>
          </cell>
          <cell r="LH2755" t="str">
            <v/>
          </cell>
          <cell r="LU2755" t="str">
            <v/>
          </cell>
          <cell r="LX2755">
            <v>50</v>
          </cell>
          <cell r="MH2755">
            <v>50</v>
          </cell>
          <cell r="MU2755" t="str">
            <v/>
          </cell>
          <cell r="NH2755" t="str">
            <v/>
          </cell>
          <cell r="NU2755" t="str">
            <v/>
          </cell>
          <cell r="OH2755" t="str">
            <v/>
          </cell>
          <cell r="OU2755" t="str">
            <v/>
          </cell>
        </row>
        <row r="2756">
          <cell r="C2756" t="str">
            <v>BE_UK_DERS1IN</v>
          </cell>
          <cell r="D2756" t="str">
            <v>BE_UK_DERS</v>
          </cell>
          <cell r="E2756" t="str">
            <v>Dersalloch BESS</v>
          </cell>
          <cell r="F2756" t="str">
            <v>BESS</v>
          </cell>
          <cell r="G2756" t="str">
            <v>UK &amp; Ireland</v>
          </cell>
          <cell r="H2756" t="str">
            <v>United Kingdom</v>
          </cell>
          <cell r="I2756" t="str">
            <v>Scotland</v>
          </cell>
          <cell r="J2756" t="str">
            <v>Scotland</v>
          </cell>
          <cell r="N2756">
            <v>1</v>
          </cell>
          <cell r="O2756">
            <v>1</v>
          </cell>
          <cell r="P2756">
            <v>0</v>
          </cell>
          <cell r="Q2756" t="str">
            <v>Yes</v>
          </cell>
          <cell r="R2756" t="str">
            <v>No</v>
          </cell>
          <cell r="T2756" t="str">
            <v/>
          </cell>
          <cell r="U2756" t="str">
            <v/>
          </cell>
          <cell r="V2756" t="str">
            <v>-</v>
          </cell>
          <cell r="AN2756">
            <v>30</v>
          </cell>
          <cell r="AO2756">
            <v>30</v>
          </cell>
          <cell r="AP2756">
            <v>0</v>
          </cell>
          <cell r="AQ2756">
            <v>30</v>
          </cell>
          <cell r="AR2756">
            <v>1</v>
          </cell>
          <cell r="AS2756">
            <v>45717</v>
          </cell>
          <cell r="AT2756" t="str">
            <v>IN</v>
          </cell>
          <cell r="BH2756" t="str">
            <v/>
          </cell>
          <cell r="BU2756" t="str">
            <v/>
          </cell>
          <cell r="CH2756" t="str">
            <v/>
          </cell>
          <cell r="CU2756" t="str">
            <v/>
          </cell>
          <cell r="DH2756" t="str">
            <v/>
          </cell>
          <cell r="DU2756" t="str">
            <v/>
          </cell>
          <cell r="EH2756" t="str">
            <v/>
          </cell>
          <cell r="EU2756" t="str">
            <v/>
          </cell>
          <cell r="FH2756" t="str">
            <v/>
          </cell>
          <cell r="FU2756" t="str">
            <v/>
          </cell>
          <cell r="GH2756" t="str">
            <v/>
          </cell>
          <cell r="GU2756" t="str">
            <v/>
          </cell>
          <cell r="HH2756" t="str">
            <v/>
          </cell>
          <cell r="HU2756" t="str">
            <v/>
          </cell>
          <cell r="IH2756" t="str">
            <v/>
          </cell>
          <cell r="IU2756" t="str">
            <v/>
          </cell>
          <cell r="JH2756" t="str">
            <v/>
          </cell>
          <cell r="JU2756" t="str">
            <v/>
          </cell>
          <cell r="KH2756" t="str">
            <v/>
          </cell>
          <cell r="KU2756" t="str">
            <v/>
          </cell>
          <cell r="LH2756" t="str">
            <v/>
          </cell>
          <cell r="LU2756" t="str">
            <v/>
          </cell>
          <cell r="MH2756" t="str">
            <v/>
          </cell>
          <cell r="MU2756" t="str">
            <v/>
          </cell>
          <cell r="NH2756" t="str">
            <v/>
          </cell>
          <cell r="NU2756" t="str">
            <v/>
          </cell>
          <cell r="OH2756" t="str">
            <v/>
          </cell>
          <cell r="OU2756" t="str">
            <v/>
          </cell>
        </row>
        <row r="2757">
          <cell r="C2757" t="str">
            <v>BE_UK_DERS2OP</v>
          </cell>
          <cell r="D2757" t="str">
            <v>BE_UK_DERS</v>
          </cell>
          <cell r="E2757" t="str">
            <v>Dersalloch BESS</v>
          </cell>
          <cell r="F2757" t="str">
            <v>BESS</v>
          </cell>
          <cell r="G2757" t="str">
            <v>UK &amp; Ireland</v>
          </cell>
          <cell r="H2757" t="str">
            <v>United Kingdom</v>
          </cell>
          <cell r="I2757" t="str">
            <v>Scotland</v>
          </cell>
          <cell r="J2757" t="str">
            <v>Scotland</v>
          </cell>
          <cell r="N2757">
            <v>1</v>
          </cell>
          <cell r="O2757">
            <v>1</v>
          </cell>
          <cell r="P2757">
            <v>0</v>
          </cell>
          <cell r="Q2757" t="str">
            <v>Yes</v>
          </cell>
          <cell r="R2757" t="str">
            <v>No</v>
          </cell>
          <cell r="S2757" t="str">
            <v/>
          </cell>
          <cell r="T2757" t="str">
            <v/>
          </cell>
          <cell r="U2757" t="str">
            <v/>
          </cell>
          <cell r="V2757" t="str">
            <v>-</v>
          </cell>
          <cell r="AN2757">
            <v>30</v>
          </cell>
          <cell r="AO2757">
            <v>30</v>
          </cell>
          <cell r="AP2757">
            <v>0</v>
          </cell>
          <cell r="AQ2757">
            <v>30</v>
          </cell>
          <cell r="AR2757">
            <v>1</v>
          </cell>
          <cell r="AS2757">
            <v>45717</v>
          </cell>
          <cell r="AT2757" t="str">
            <v>OP</v>
          </cell>
          <cell r="BH2757" t="str">
            <v/>
          </cell>
          <cell r="BU2757" t="str">
            <v/>
          </cell>
          <cell r="CH2757" t="str">
            <v/>
          </cell>
          <cell r="CU2757" t="str">
            <v/>
          </cell>
          <cell r="DH2757" t="str">
            <v/>
          </cell>
          <cell r="DU2757" t="str">
            <v/>
          </cell>
          <cell r="EH2757" t="str">
            <v/>
          </cell>
          <cell r="EU2757" t="str">
            <v/>
          </cell>
          <cell r="FH2757" t="str">
            <v/>
          </cell>
          <cell r="FU2757" t="str">
            <v/>
          </cell>
          <cell r="GH2757" t="str">
            <v/>
          </cell>
          <cell r="GU2757" t="str">
            <v/>
          </cell>
          <cell r="HH2757" t="str">
            <v/>
          </cell>
          <cell r="HU2757" t="str">
            <v/>
          </cell>
          <cell r="IH2757" t="str">
            <v/>
          </cell>
          <cell r="IU2757" t="str">
            <v/>
          </cell>
          <cell r="JH2757" t="str">
            <v/>
          </cell>
          <cell r="JU2757" t="str">
            <v/>
          </cell>
          <cell r="KH2757" t="str">
            <v/>
          </cell>
          <cell r="KU2757" t="str">
            <v/>
          </cell>
          <cell r="LH2757" t="str">
            <v/>
          </cell>
          <cell r="LU2757" t="str">
            <v/>
          </cell>
          <cell r="MH2757" t="str">
            <v/>
          </cell>
          <cell r="MU2757" t="str">
            <v/>
          </cell>
          <cell r="NH2757" t="str">
            <v/>
          </cell>
          <cell r="NU2757" t="str">
            <v/>
          </cell>
          <cell r="OH2757" t="str">
            <v/>
          </cell>
          <cell r="OU2757" t="str">
            <v/>
          </cell>
        </row>
        <row r="2758">
          <cell r="C2758" t="str">
            <v>BE_UK_DERS3CO</v>
          </cell>
          <cell r="D2758" t="str">
            <v>BE_UK_DERS</v>
          </cell>
          <cell r="E2758" t="str">
            <v>Dersalloch BESS</v>
          </cell>
          <cell r="F2758" t="str">
            <v>BESS</v>
          </cell>
          <cell r="G2758" t="str">
            <v>UK &amp; Ireland</v>
          </cell>
          <cell r="H2758" t="str">
            <v>United Kingdom</v>
          </cell>
          <cell r="I2758" t="str">
            <v>Scotland</v>
          </cell>
          <cell r="J2758" t="str">
            <v>Scotland</v>
          </cell>
          <cell r="N2758">
            <v>1</v>
          </cell>
          <cell r="O2758">
            <v>1</v>
          </cell>
          <cell r="P2758">
            <v>0</v>
          </cell>
          <cell r="Q2758" t="str">
            <v>Yes</v>
          </cell>
          <cell r="R2758" t="str">
            <v>No</v>
          </cell>
          <cell r="S2758" t="str">
            <v/>
          </cell>
          <cell r="T2758" t="str">
            <v/>
          </cell>
          <cell r="U2758" t="str">
            <v/>
          </cell>
          <cell r="V2758" t="str">
            <v>-</v>
          </cell>
          <cell r="AN2758">
            <v>30</v>
          </cell>
          <cell r="AO2758">
            <v>30</v>
          </cell>
          <cell r="AP2758">
            <v>0</v>
          </cell>
          <cell r="AQ2758">
            <v>30</v>
          </cell>
          <cell r="AR2758">
            <v>1</v>
          </cell>
          <cell r="AS2758">
            <v>45717</v>
          </cell>
          <cell r="AT2758" t="str">
            <v>CO</v>
          </cell>
          <cell r="BH2758" t="str">
            <v/>
          </cell>
          <cell r="BU2758" t="str">
            <v/>
          </cell>
          <cell r="CH2758" t="str">
            <v/>
          </cell>
          <cell r="CU2758" t="str">
            <v/>
          </cell>
          <cell r="DH2758" t="str">
            <v/>
          </cell>
          <cell r="DU2758" t="str">
            <v/>
          </cell>
          <cell r="EH2758" t="str">
            <v/>
          </cell>
          <cell r="EU2758" t="str">
            <v/>
          </cell>
          <cell r="FH2758" t="str">
            <v/>
          </cell>
          <cell r="FU2758" t="str">
            <v/>
          </cell>
          <cell r="GH2758" t="str">
            <v/>
          </cell>
          <cell r="GU2758" t="str">
            <v/>
          </cell>
          <cell r="HH2758" t="str">
            <v/>
          </cell>
          <cell r="HU2758" t="str">
            <v/>
          </cell>
          <cell r="IH2758" t="str">
            <v/>
          </cell>
          <cell r="IU2758" t="str">
            <v/>
          </cell>
          <cell r="JH2758" t="str">
            <v/>
          </cell>
          <cell r="JU2758" t="str">
            <v/>
          </cell>
          <cell r="KH2758" t="str">
            <v/>
          </cell>
          <cell r="KU2758" t="str">
            <v/>
          </cell>
          <cell r="LH2758" t="str">
            <v/>
          </cell>
          <cell r="LU2758" t="str">
            <v/>
          </cell>
          <cell r="MH2758" t="str">
            <v/>
          </cell>
          <cell r="MU2758" t="str">
            <v/>
          </cell>
          <cell r="NH2758" t="str">
            <v/>
          </cell>
          <cell r="NU2758" t="str">
            <v/>
          </cell>
          <cell r="OH2758" t="str">
            <v/>
          </cell>
          <cell r="OU2758" t="str">
            <v/>
          </cell>
        </row>
        <row r="2759">
          <cell r="C2759" t="str">
            <v>BE_UK_DERS4FL</v>
          </cell>
          <cell r="D2759" t="str">
            <v>BE_UK_DERS</v>
          </cell>
          <cell r="E2759" t="str">
            <v>Dersalloch BESS</v>
          </cell>
          <cell r="F2759" t="str">
            <v>BESS</v>
          </cell>
          <cell r="G2759" t="str">
            <v>UK &amp; Ireland</v>
          </cell>
          <cell r="H2759" t="str">
            <v>United Kingdom</v>
          </cell>
          <cell r="I2759" t="str">
            <v>Scotland</v>
          </cell>
          <cell r="J2759" t="str">
            <v>Scotland</v>
          </cell>
          <cell r="N2759">
            <v>1</v>
          </cell>
          <cell r="O2759">
            <v>1</v>
          </cell>
          <cell r="P2759">
            <v>0</v>
          </cell>
          <cell r="Q2759" t="str">
            <v>Yes</v>
          </cell>
          <cell r="R2759" t="str">
            <v>No</v>
          </cell>
          <cell r="S2759" t="str">
            <v/>
          </cell>
          <cell r="T2759" t="str">
            <v/>
          </cell>
          <cell r="U2759" t="str">
            <v/>
          </cell>
          <cell r="V2759" t="str">
            <v>-</v>
          </cell>
          <cell r="AN2759">
            <v>30</v>
          </cell>
          <cell r="AO2759">
            <v>30</v>
          </cell>
          <cell r="AP2759">
            <v>0</v>
          </cell>
          <cell r="AQ2759">
            <v>30</v>
          </cell>
          <cell r="AR2759">
            <v>1</v>
          </cell>
          <cell r="AS2759">
            <v>45717</v>
          </cell>
          <cell r="AT2759" t="str">
            <v>FL</v>
          </cell>
          <cell r="BH2759" t="str">
            <v/>
          </cell>
          <cell r="BU2759" t="str">
            <v/>
          </cell>
          <cell r="CH2759" t="str">
            <v/>
          </cell>
          <cell r="CU2759" t="str">
            <v/>
          </cell>
          <cell r="DH2759" t="str">
            <v/>
          </cell>
          <cell r="DU2759" t="str">
            <v/>
          </cell>
          <cell r="EH2759" t="str">
            <v/>
          </cell>
          <cell r="EU2759" t="str">
            <v/>
          </cell>
          <cell r="FH2759" t="str">
            <v/>
          </cell>
          <cell r="FU2759" t="str">
            <v/>
          </cell>
          <cell r="GH2759" t="str">
            <v/>
          </cell>
          <cell r="GU2759" t="str">
            <v/>
          </cell>
          <cell r="HH2759" t="str">
            <v/>
          </cell>
          <cell r="HU2759" t="str">
            <v/>
          </cell>
          <cell r="IH2759" t="str">
            <v/>
          </cell>
          <cell r="IU2759" t="str">
            <v/>
          </cell>
          <cell r="JH2759" t="str">
            <v/>
          </cell>
          <cell r="JU2759" t="str">
            <v/>
          </cell>
          <cell r="KH2759" t="str">
            <v/>
          </cell>
          <cell r="KU2759" t="str">
            <v/>
          </cell>
          <cell r="LH2759" t="str">
            <v/>
          </cell>
          <cell r="LU2759" t="str">
            <v/>
          </cell>
          <cell r="MH2759" t="str">
            <v/>
          </cell>
          <cell r="MU2759" t="str">
            <v/>
          </cell>
          <cell r="NH2759" t="str">
            <v/>
          </cell>
          <cell r="NU2759" t="str">
            <v/>
          </cell>
          <cell r="OH2759" t="str">
            <v/>
          </cell>
          <cell r="OU2759" t="str">
            <v/>
          </cell>
        </row>
        <row r="2760">
          <cell r="C2760" t="str">
            <v>BE_UK_DERS5OC</v>
          </cell>
          <cell r="D2760" t="str">
            <v>BE_UK_DERS</v>
          </cell>
          <cell r="E2760" t="str">
            <v>Dersalloch BESS</v>
          </cell>
          <cell r="F2760" t="str">
            <v>BESS</v>
          </cell>
          <cell r="G2760" t="str">
            <v>UK &amp; Ireland</v>
          </cell>
          <cell r="H2760" t="str">
            <v>United Kingdom</v>
          </cell>
          <cell r="I2760" t="str">
            <v>Scotland</v>
          </cell>
          <cell r="J2760" t="str">
            <v>Scotland</v>
          </cell>
          <cell r="N2760">
            <v>1</v>
          </cell>
          <cell r="O2760">
            <v>1</v>
          </cell>
          <cell r="P2760">
            <v>0</v>
          </cell>
          <cell r="Q2760" t="str">
            <v>Yes</v>
          </cell>
          <cell r="R2760" t="str">
            <v>No</v>
          </cell>
          <cell r="S2760" t="str">
            <v/>
          </cell>
          <cell r="T2760" t="str">
            <v/>
          </cell>
          <cell r="U2760" t="str">
            <v/>
          </cell>
          <cell r="V2760" t="str">
            <v>-</v>
          </cell>
          <cell r="AN2760">
            <v>30</v>
          </cell>
          <cell r="AO2760">
            <v>30</v>
          </cell>
          <cell r="AP2760">
            <v>0</v>
          </cell>
          <cell r="AQ2760">
            <v>30</v>
          </cell>
          <cell r="AR2760">
            <v>1</v>
          </cell>
          <cell r="AS2760">
            <v>45717</v>
          </cell>
          <cell r="AT2760" t="str">
            <v>OC</v>
          </cell>
          <cell r="BH2760" t="str">
            <v/>
          </cell>
          <cell r="BU2760" t="str">
            <v/>
          </cell>
          <cell r="CH2760" t="str">
            <v/>
          </cell>
          <cell r="CU2760" t="str">
            <v/>
          </cell>
          <cell r="DH2760" t="str">
            <v/>
          </cell>
          <cell r="DU2760" t="str">
            <v/>
          </cell>
          <cell r="EH2760" t="str">
            <v/>
          </cell>
          <cell r="EU2760" t="str">
            <v/>
          </cell>
          <cell r="FH2760" t="str">
            <v/>
          </cell>
          <cell r="FU2760" t="str">
            <v/>
          </cell>
          <cell r="GH2760" t="str">
            <v/>
          </cell>
          <cell r="GU2760" t="str">
            <v/>
          </cell>
          <cell r="HH2760" t="str">
            <v/>
          </cell>
          <cell r="HU2760" t="str">
            <v/>
          </cell>
          <cell r="IH2760" t="str">
            <v/>
          </cell>
          <cell r="IU2760" t="str">
            <v/>
          </cell>
          <cell r="JH2760" t="str">
            <v/>
          </cell>
          <cell r="JU2760" t="str">
            <v/>
          </cell>
          <cell r="KH2760" t="str">
            <v/>
          </cell>
          <cell r="KU2760" t="str">
            <v/>
          </cell>
          <cell r="LH2760" t="str">
            <v/>
          </cell>
          <cell r="LU2760" t="str">
            <v/>
          </cell>
          <cell r="MH2760" t="str">
            <v/>
          </cell>
          <cell r="MU2760" t="str">
            <v/>
          </cell>
          <cell r="NH2760" t="str">
            <v/>
          </cell>
          <cell r="NU2760" t="str">
            <v/>
          </cell>
          <cell r="OH2760" t="str">
            <v/>
          </cell>
          <cell r="OU2760" t="str">
            <v/>
          </cell>
        </row>
        <row r="2761">
          <cell r="C2761" t="str">
            <v>PV_UK_BALLO1IN</v>
          </cell>
          <cell r="D2761" t="str">
            <v>PV_UK_BALLO</v>
          </cell>
          <cell r="E2761" t="str">
            <v>Ballochy Solar</v>
          </cell>
          <cell r="F2761" t="str">
            <v>Solar PV</v>
          </cell>
          <cell r="G2761" t="str">
            <v>UK &amp; Ireland</v>
          </cell>
          <cell r="H2761" t="str">
            <v>United Kingdom</v>
          </cell>
          <cell r="I2761" t="str">
            <v>Scotland</v>
          </cell>
          <cell r="J2761" t="str">
            <v>Scotland</v>
          </cell>
          <cell r="N2761">
            <v>1</v>
          </cell>
          <cell r="O2761">
            <v>1</v>
          </cell>
          <cell r="P2761">
            <v>0</v>
          </cell>
          <cell r="Q2761" t="str">
            <v>No</v>
          </cell>
          <cell r="R2761" t="str">
            <v>No</v>
          </cell>
          <cell r="T2761">
            <v>45658</v>
          </cell>
          <cell r="U2761">
            <v>45658</v>
          </cell>
          <cell r="V2761" t="str">
            <v>-</v>
          </cell>
          <cell r="AN2761">
            <v>50</v>
          </cell>
          <cell r="AO2761">
            <v>50</v>
          </cell>
          <cell r="AP2761">
            <v>0</v>
          </cell>
          <cell r="AQ2761">
            <v>30</v>
          </cell>
          <cell r="AR2761">
            <v>0.6</v>
          </cell>
          <cell r="AS2761">
            <v>47849</v>
          </cell>
          <cell r="AT2761" t="str">
            <v>IN</v>
          </cell>
          <cell r="BH2761" t="str">
            <v/>
          </cell>
          <cell r="BU2761" t="str">
            <v/>
          </cell>
          <cell r="CH2761" t="str">
            <v/>
          </cell>
          <cell r="CU2761" t="str">
            <v/>
          </cell>
          <cell r="DH2761" t="str">
            <v/>
          </cell>
          <cell r="DU2761" t="str">
            <v/>
          </cell>
          <cell r="EH2761" t="str">
            <v/>
          </cell>
          <cell r="EU2761" t="str">
            <v/>
          </cell>
          <cell r="FH2761" t="str">
            <v/>
          </cell>
          <cell r="FU2761" t="str">
            <v/>
          </cell>
          <cell r="GH2761" t="str">
            <v/>
          </cell>
          <cell r="GU2761" t="str">
            <v/>
          </cell>
          <cell r="HH2761" t="str">
            <v/>
          </cell>
          <cell r="HU2761" t="str">
            <v/>
          </cell>
          <cell r="IH2761" t="str">
            <v/>
          </cell>
          <cell r="IU2761" t="str">
            <v/>
          </cell>
          <cell r="JH2761" t="str">
            <v/>
          </cell>
          <cell r="JU2761" t="str">
            <v/>
          </cell>
          <cell r="KH2761" t="str">
            <v/>
          </cell>
          <cell r="KU2761" t="str">
            <v/>
          </cell>
          <cell r="LH2761" t="str">
            <v/>
          </cell>
          <cell r="LU2761" t="str">
            <v/>
          </cell>
          <cell r="LV2761">
            <v>50</v>
          </cell>
          <cell r="MH2761">
            <v>50</v>
          </cell>
          <cell r="MU2761" t="str">
            <v/>
          </cell>
          <cell r="NH2761" t="str">
            <v/>
          </cell>
          <cell r="NU2761" t="str">
            <v/>
          </cell>
          <cell r="OH2761" t="str">
            <v/>
          </cell>
          <cell r="OU2761" t="str">
            <v/>
          </cell>
        </row>
        <row r="2762">
          <cell r="C2762" t="str">
            <v>PV_UK_BALLO2OP</v>
          </cell>
          <cell r="D2762" t="str">
            <v>PV_UK_BALLO</v>
          </cell>
          <cell r="E2762" t="str">
            <v>Ballochy Solar</v>
          </cell>
          <cell r="F2762" t="str">
            <v>Solar PV</v>
          </cell>
          <cell r="G2762" t="str">
            <v>UK &amp; Ireland</v>
          </cell>
          <cell r="H2762" t="str">
            <v>United Kingdom</v>
          </cell>
          <cell r="I2762" t="str">
            <v>Scotland</v>
          </cell>
          <cell r="J2762" t="str">
            <v>Scotland</v>
          </cell>
          <cell r="N2762">
            <v>1</v>
          </cell>
          <cell r="O2762">
            <v>1</v>
          </cell>
          <cell r="P2762">
            <v>0</v>
          </cell>
          <cell r="Q2762" t="str">
            <v>No</v>
          </cell>
          <cell r="R2762" t="str">
            <v>No</v>
          </cell>
          <cell r="S2762" t="str">
            <v/>
          </cell>
          <cell r="T2762">
            <v>45658</v>
          </cell>
          <cell r="U2762">
            <v>45658</v>
          </cell>
          <cell r="V2762" t="str">
            <v>-</v>
          </cell>
          <cell r="AN2762">
            <v>50</v>
          </cell>
          <cell r="AO2762">
            <v>50</v>
          </cell>
          <cell r="AP2762">
            <v>0</v>
          </cell>
          <cell r="AQ2762">
            <v>30</v>
          </cell>
          <cell r="AR2762">
            <v>0.6</v>
          </cell>
          <cell r="AS2762">
            <v>47849</v>
          </cell>
          <cell r="AT2762" t="str">
            <v>OP</v>
          </cell>
          <cell r="BH2762" t="str">
            <v/>
          </cell>
          <cell r="BU2762" t="str">
            <v/>
          </cell>
          <cell r="CH2762" t="str">
            <v/>
          </cell>
          <cell r="CU2762" t="str">
            <v/>
          </cell>
          <cell r="DH2762" t="str">
            <v/>
          </cell>
          <cell r="DU2762" t="str">
            <v/>
          </cell>
          <cell r="EH2762" t="str">
            <v/>
          </cell>
          <cell r="EU2762" t="str">
            <v/>
          </cell>
          <cell r="FH2762" t="str">
            <v/>
          </cell>
          <cell r="FU2762" t="str">
            <v/>
          </cell>
          <cell r="GH2762" t="str">
            <v/>
          </cell>
          <cell r="GU2762" t="str">
            <v/>
          </cell>
          <cell r="HH2762" t="str">
            <v/>
          </cell>
          <cell r="HU2762" t="str">
            <v/>
          </cell>
          <cell r="IH2762" t="str">
            <v/>
          </cell>
          <cell r="IU2762" t="str">
            <v/>
          </cell>
          <cell r="JH2762" t="str">
            <v/>
          </cell>
          <cell r="JU2762" t="str">
            <v/>
          </cell>
          <cell r="KH2762" t="str">
            <v/>
          </cell>
          <cell r="KU2762" t="str">
            <v/>
          </cell>
          <cell r="LH2762" t="str">
            <v/>
          </cell>
          <cell r="LU2762" t="str">
            <v/>
          </cell>
          <cell r="LV2762">
            <v>50</v>
          </cell>
          <cell r="MH2762">
            <v>50</v>
          </cell>
          <cell r="MU2762" t="str">
            <v/>
          </cell>
          <cell r="NH2762" t="str">
            <v/>
          </cell>
          <cell r="NU2762" t="str">
            <v/>
          </cell>
          <cell r="OH2762" t="str">
            <v/>
          </cell>
          <cell r="OU2762" t="str">
            <v/>
          </cell>
        </row>
        <row r="2763">
          <cell r="C2763" t="str">
            <v>PV_UK_BALLO3CO</v>
          </cell>
          <cell r="D2763" t="str">
            <v>PV_UK_BALLO</v>
          </cell>
          <cell r="E2763" t="str">
            <v>Ballochy Solar</v>
          </cell>
          <cell r="F2763" t="str">
            <v>Solar PV</v>
          </cell>
          <cell r="G2763" t="str">
            <v>UK &amp; Ireland</v>
          </cell>
          <cell r="H2763" t="str">
            <v>United Kingdom</v>
          </cell>
          <cell r="I2763" t="str">
            <v>Scotland</v>
          </cell>
          <cell r="J2763" t="str">
            <v>Scotland</v>
          </cell>
          <cell r="N2763">
            <v>1</v>
          </cell>
          <cell r="O2763">
            <v>1</v>
          </cell>
          <cell r="P2763">
            <v>0</v>
          </cell>
          <cell r="Q2763" t="str">
            <v>No</v>
          </cell>
          <cell r="R2763" t="str">
            <v>No</v>
          </cell>
          <cell r="S2763" t="str">
            <v/>
          </cell>
          <cell r="T2763">
            <v>45658</v>
          </cell>
          <cell r="U2763">
            <v>45658</v>
          </cell>
          <cell r="V2763" t="str">
            <v>-</v>
          </cell>
          <cell r="AN2763">
            <v>50</v>
          </cell>
          <cell r="AO2763">
            <v>50</v>
          </cell>
          <cell r="AP2763">
            <v>0</v>
          </cell>
          <cell r="AQ2763">
            <v>30</v>
          </cell>
          <cell r="AR2763">
            <v>0.6</v>
          </cell>
          <cell r="AS2763">
            <v>47849</v>
          </cell>
          <cell r="AT2763" t="str">
            <v>CO</v>
          </cell>
          <cell r="BH2763" t="str">
            <v/>
          </cell>
          <cell r="BU2763" t="str">
            <v/>
          </cell>
          <cell r="CH2763" t="str">
            <v/>
          </cell>
          <cell r="CU2763" t="str">
            <v/>
          </cell>
          <cell r="DH2763" t="str">
            <v/>
          </cell>
          <cell r="DU2763" t="str">
            <v/>
          </cell>
          <cell r="EH2763" t="str">
            <v/>
          </cell>
          <cell r="EU2763" t="str">
            <v/>
          </cell>
          <cell r="FH2763" t="str">
            <v/>
          </cell>
          <cell r="FU2763" t="str">
            <v/>
          </cell>
          <cell r="GH2763" t="str">
            <v/>
          </cell>
          <cell r="GU2763" t="str">
            <v/>
          </cell>
          <cell r="HH2763" t="str">
            <v/>
          </cell>
          <cell r="HU2763" t="str">
            <v/>
          </cell>
          <cell r="IH2763" t="str">
            <v/>
          </cell>
          <cell r="IU2763" t="str">
            <v/>
          </cell>
          <cell r="JH2763" t="str">
            <v/>
          </cell>
          <cell r="JU2763" t="str">
            <v/>
          </cell>
          <cell r="KH2763" t="str">
            <v/>
          </cell>
          <cell r="KU2763" t="str">
            <v/>
          </cell>
          <cell r="LH2763" t="str">
            <v/>
          </cell>
          <cell r="LU2763" t="str">
            <v/>
          </cell>
          <cell r="LV2763">
            <v>50</v>
          </cell>
          <cell r="MH2763">
            <v>50</v>
          </cell>
          <cell r="MU2763" t="str">
            <v/>
          </cell>
          <cell r="NH2763" t="str">
            <v/>
          </cell>
          <cell r="NU2763" t="str">
            <v/>
          </cell>
          <cell r="OH2763" t="str">
            <v/>
          </cell>
          <cell r="OU2763" t="str">
            <v/>
          </cell>
        </row>
        <row r="2764">
          <cell r="C2764" t="str">
            <v>PV_UK_BALLO4FL</v>
          </cell>
          <cell r="D2764" t="str">
            <v>PV_UK_BALLO</v>
          </cell>
          <cell r="E2764" t="str">
            <v>Ballochy Solar</v>
          </cell>
          <cell r="F2764" t="str">
            <v>Solar PV</v>
          </cell>
          <cell r="G2764" t="str">
            <v>UK &amp; Ireland</v>
          </cell>
          <cell r="H2764" t="str">
            <v>United Kingdom</v>
          </cell>
          <cell r="I2764" t="str">
            <v>Scotland</v>
          </cell>
          <cell r="J2764" t="str">
            <v>Scotland</v>
          </cell>
          <cell r="N2764">
            <v>1</v>
          </cell>
          <cell r="O2764">
            <v>1</v>
          </cell>
          <cell r="P2764">
            <v>0</v>
          </cell>
          <cell r="Q2764" t="str">
            <v>No</v>
          </cell>
          <cell r="R2764" t="str">
            <v>No</v>
          </cell>
          <cell r="S2764" t="str">
            <v/>
          </cell>
          <cell r="T2764">
            <v>45658</v>
          </cell>
          <cell r="U2764">
            <v>45658</v>
          </cell>
          <cell r="V2764" t="str">
            <v>-</v>
          </cell>
          <cell r="AN2764">
            <v>50</v>
          </cell>
          <cell r="AO2764">
            <v>50</v>
          </cell>
          <cell r="AP2764">
            <v>0</v>
          </cell>
          <cell r="AQ2764">
            <v>30</v>
          </cell>
          <cell r="AR2764">
            <v>0.6</v>
          </cell>
          <cell r="AS2764">
            <v>47849</v>
          </cell>
          <cell r="AT2764" t="str">
            <v>FL</v>
          </cell>
          <cell r="BH2764" t="str">
            <v/>
          </cell>
          <cell r="BU2764" t="str">
            <v/>
          </cell>
          <cell r="CH2764" t="str">
            <v/>
          </cell>
          <cell r="CU2764" t="str">
            <v/>
          </cell>
          <cell r="DH2764" t="str">
            <v/>
          </cell>
          <cell r="DU2764" t="str">
            <v/>
          </cell>
          <cell r="EH2764" t="str">
            <v/>
          </cell>
          <cell r="EU2764" t="str">
            <v/>
          </cell>
          <cell r="FH2764" t="str">
            <v/>
          </cell>
          <cell r="FU2764" t="str">
            <v/>
          </cell>
          <cell r="GH2764" t="str">
            <v/>
          </cell>
          <cell r="GU2764" t="str">
            <v/>
          </cell>
          <cell r="HH2764" t="str">
            <v/>
          </cell>
          <cell r="HU2764" t="str">
            <v/>
          </cell>
          <cell r="IH2764" t="str">
            <v/>
          </cell>
          <cell r="IU2764" t="str">
            <v/>
          </cell>
          <cell r="JH2764" t="str">
            <v/>
          </cell>
          <cell r="JU2764" t="str">
            <v/>
          </cell>
          <cell r="KH2764" t="str">
            <v/>
          </cell>
          <cell r="KU2764" t="str">
            <v/>
          </cell>
          <cell r="LH2764" t="str">
            <v/>
          </cell>
          <cell r="LU2764" t="str">
            <v/>
          </cell>
          <cell r="LV2764">
            <v>50</v>
          </cell>
          <cell r="MH2764">
            <v>50</v>
          </cell>
          <cell r="MU2764" t="str">
            <v/>
          </cell>
          <cell r="NH2764" t="str">
            <v/>
          </cell>
          <cell r="NU2764" t="str">
            <v/>
          </cell>
          <cell r="OH2764" t="str">
            <v/>
          </cell>
          <cell r="OU2764" t="str">
            <v/>
          </cell>
        </row>
        <row r="2765">
          <cell r="C2765" t="str">
            <v>PV_UK_BALLO5OC</v>
          </cell>
          <cell r="D2765" t="str">
            <v>PV_UK_BALLO</v>
          </cell>
          <cell r="E2765" t="str">
            <v>Ballochy Solar</v>
          </cell>
          <cell r="F2765" t="str">
            <v>Solar PV</v>
          </cell>
          <cell r="G2765" t="str">
            <v>UK &amp; Ireland</v>
          </cell>
          <cell r="H2765" t="str">
            <v>United Kingdom</v>
          </cell>
          <cell r="I2765" t="str">
            <v>Scotland</v>
          </cell>
          <cell r="J2765" t="str">
            <v>Scotland</v>
          </cell>
          <cell r="N2765">
            <v>1</v>
          </cell>
          <cell r="O2765">
            <v>1</v>
          </cell>
          <cell r="P2765">
            <v>0</v>
          </cell>
          <cell r="Q2765" t="str">
            <v>No</v>
          </cell>
          <cell r="R2765" t="str">
            <v>No</v>
          </cell>
          <cell r="S2765" t="str">
            <v/>
          </cell>
          <cell r="T2765">
            <v>45658</v>
          </cell>
          <cell r="U2765">
            <v>45658</v>
          </cell>
          <cell r="V2765" t="str">
            <v>-</v>
          </cell>
          <cell r="AN2765">
            <v>50</v>
          </cell>
          <cell r="AO2765">
            <v>50</v>
          </cell>
          <cell r="AP2765">
            <v>0</v>
          </cell>
          <cell r="AQ2765">
            <v>30</v>
          </cell>
          <cell r="AR2765">
            <v>0.6</v>
          </cell>
          <cell r="AS2765">
            <v>47849</v>
          </cell>
          <cell r="AT2765" t="str">
            <v>OC</v>
          </cell>
          <cell r="BH2765" t="str">
            <v/>
          </cell>
          <cell r="BU2765" t="str">
            <v/>
          </cell>
          <cell r="CH2765" t="str">
            <v/>
          </cell>
          <cell r="CU2765" t="str">
            <v/>
          </cell>
          <cell r="DH2765" t="str">
            <v/>
          </cell>
          <cell r="DU2765" t="str">
            <v/>
          </cell>
          <cell r="EH2765" t="str">
            <v/>
          </cell>
          <cell r="EU2765" t="str">
            <v/>
          </cell>
          <cell r="FH2765" t="str">
            <v/>
          </cell>
          <cell r="FU2765" t="str">
            <v/>
          </cell>
          <cell r="GH2765" t="str">
            <v/>
          </cell>
          <cell r="GU2765" t="str">
            <v/>
          </cell>
          <cell r="HH2765" t="str">
            <v/>
          </cell>
          <cell r="HU2765" t="str">
            <v/>
          </cell>
          <cell r="IH2765" t="str">
            <v/>
          </cell>
          <cell r="IU2765" t="str">
            <v/>
          </cell>
          <cell r="JH2765" t="str">
            <v/>
          </cell>
          <cell r="JU2765" t="str">
            <v/>
          </cell>
          <cell r="KH2765" t="str">
            <v/>
          </cell>
          <cell r="KU2765" t="str">
            <v/>
          </cell>
          <cell r="LH2765" t="str">
            <v/>
          </cell>
          <cell r="LU2765" t="str">
            <v/>
          </cell>
          <cell r="LV2765">
            <v>50</v>
          </cell>
          <cell r="MH2765">
            <v>50</v>
          </cell>
          <cell r="MU2765" t="str">
            <v/>
          </cell>
          <cell r="NH2765" t="str">
            <v/>
          </cell>
          <cell r="NU2765" t="str">
            <v/>
          </cell>
          <cell r="OH2765" t="str">
            <v/>
          </cell>
          <cell r="OU2765" t="str">
            <v/>
          </cell>
        </row>
        <row r="2766">
          <cell r="C2766" t="str">
            <v>OF_US_VW5011IN</v>
          </cell>
          <cell r="D2766" t="str">
            <v>OF_US_VW501</v>
          </cell>
          <cell r="E2766" t="str">
            <v>Vineyard 1</v>
          </cell>
          <cell r="F2766" t="str">
            <v>Offshore</v>
          </cell>
          <cell r="G2766" t="str">
            <v>OFFSHORE</v>
          </cell>
          <cell r="H2766" t="str">
            <v>United States</v>
          </cell>
          <cell r="I2766" t="str">
            <v>United States</v>
          </cell>
          <cell r="K2766">
            <v>41.120061628000002</v>
          </cell>
          <cell r="L2766">
            <v>-70.485168247999994</v>
          </cell>
          <cell r="N2766">
            <v>0.5</v>
          </cell>
          <cell r="O2766">
            <v>0</v>
          </cell>
          <cell r="P2766">
            <v>0.5</v>
          </cell>
          <cell r="Q2766" t="str">
            <v>No</v>
          </cell>
          <cell r="R2766" t="str">
            <v>No</v>
          </cell>
          <cell r="S2766">
            <v>44382</v>
          </cell>
          <cell r="T2766">
            <v>45658</v>
          </cell>
          <cell r="U2766">
            <v>45658</v>
          </cell>
          <cell r="V2766" t="str">
            <v>62 GE HaliadeX-13.0</v>
          </cell>
          <cell r="W2766" t="str">
            <v>General Electric</v>
          </cell>
          <cell r="X2766" t="str">
            <v>Haliade-X</v>
          </cell>
          <cell r="Y2766">
            <v>13</v>
          </cell>
          <cell r="Z2766">
            <v>62</v>
          </cell>
          <cell r="AN2766">
            <v>78</v>
          </cell>
          <cell r="AO2766">
            <v>0</v>
          </cell>
          <cell r="AP2766">
            <v>39</v>
          </cell>
          <cell r="AQ2766">
            <v>598</v>
          </cell>
          <cell r="AR2766" t="str">
            <v>-</v>
          </cell>
          <cell r="AS2766">
            <v>44593</v>
          </cell>
          <cell r="AT2766" t="str">
            <v>IN</v>
          </cell>
          <cell r="BH2766" t="str">
            <v/>
          </cell>
          <cell r="BU2766" t="str">
            <v/>
          </cell>
          <cell r="CH2766" t="str">
            <v/>
          </cell>
          <cell r="CU2766" t="str">
            <v/>
          </cell>
          <cell r="DH2766" t="str">
            <v/>
          </cell>
          <cell r="DU2766" t="str">
            <v/>
          </cell>
          <cell r="EH2766" t="str">
            <v/>
          </cell>
          <cell r="EU2766" t="str">
            <v/>
          </cell>
          <cell r="FH2766" t="str">
            <v/>
          </cell>
          <cell r="FU2766" t="str">
            <v/>
          </cell>
          <cell r="GH2766" t="str">
            <v/>
          </cell>
          <cell r="GU2766" t="str">
            <v/>
          </cell>
          <cell r="HH2766" t="str">
            <v/>
          </cell>
          <cell r="HU2766" t="str">
            <v/>
          </cell>
          <cell r="IH2766" t="str">
            <v/>
          </cell>
          <cell r="IU2766" t="str">
            <v/>
          </cell>
          <cell r="JH2766" t="str">
            <v/>
          </cell>
          <cell r="JU2766" t="str">
            <v/>
          </cell>
          <cell r="KH2766" t="str">
            <v/>
          </cell>
          <cell r="KU2766" t="str">
            <v/>
          </cell>
          <cell r="LH2766" t="str">
            <v/>
          </cell>
          <cell r="LU2766" t="str">
            <v/>
          </cell>
          <cell r="LV2766">
            <v>806</v>
          </cell>
          <cell r="MH2766">
            <v>806</v>
          </cell>
          <cell r="MU2766" t="str">
            <v/>
          </cell>
          <cell r="NH2766" t="str">
            <v/>
          </cell>
          <cell r="NU2766" t="str">
            <v/>
          </cell>
          <cell r="OH2766" t="str">
            <v/>
          </cell>
          <cell r="OU2766" t="str">
            <v/>
          </cell>
        </row>
        <row r="2767">
          <cell r="C2767" t="str">
            <v>OF_US_VW5012OP</v>
          </cell>
          <cell r="D2767" t="str">
            <v>OF_US_VW501</v>
          </cell>
          <cell r="E2767" t="str">
            <v>Vineyard 1</v>
          </cell>
          <cell r="F2767" t="str">
            <v>Offshore</v>
          </cell>
          <cell r="G2767" t="str">
            <v>OFFSHORE</v>
          </cell>
          <cell r="H2767" t="str">
            <v>United States</v>
          </cell>
          <cell r="I2767" t="str">
            <v>United States</v>
          </cell>
          <cell r="K2767">
            <v>41.120061628000002</v>
          </cell>
          <cell r="L2767">
            <v>-70.485168247999994</v>
          </cell>
          <cell r="N2767">
            <v>0.5</v>
          </cell>
          <cell r="O2767">
            <v>0</v>
          </cell>
          <cell r="P2767">
            <v>0.5</v>
          </cell>
          <cell r="Q2767" t="str">
            <v>No</v>
          </cell>
          <cell r="R2767" t="str">
            <v>No</v>
          </cell>
          <cell r="S2767">
            <v>44382</v>
          </cell>
          <cell r="T2767">
            <v>45658</v>
          </cell>
          <cell r="U2767">
            <v>45658</v>
          </cell>
          <cell r="V2767" t="str">
            <v>62 GE HaliadeX-13.0</v>
          </cell>
          <cell r="W2767" t="str">
            <v>General Electric</v>
          </cell>
          <cell r="X2767" t="str">
            <v>Haliade-X</v>
          </cell>
          <cell r="Y2767">
            <v>13</v>
          </cell>
          <cell r="Z2767">
            <v>62</v>
          </cell>
          <cell r="AN2767">
            <v>78</v>
          </cell>
          <cell r="AO2767">
            <v>0</v>
          </cell>
          <cell r="AP2767">
            <v>39</v>
          </cell>
          <cell r="AQ2767">
            <v>598</v>
          </cell>
          <cell r="AR2767" t="str">
            <v>-</v>
          </cell>
          <cell r="AS2767">
            <v>44593</v>
          </cell>
          <cell r="AT2767" t="str">
            <v>OP</v>
          </cell>
          <cell r="BH2767" t="str">
            <v/>
          </cell>
          <cell r="BU2767" t="str">
            <v/>
          </cell>
          <cell r="CH2767" t="str">
            <v/>
          </cell>
          <cell r="CU2767" t="str">
            <v/>
          </cell>
          <cell r="DH2767" t="str">
            <v/>
          </cell>
          <cell r="DU2767" t="str">
            <v/>
          </cell>
          <cell r="EH2767" t="str">
            <v/>
          </cell>
          <cell r="EU2767" t="str">
            <v/>
          </cell>
          <cell r="FH2767" t="str">
            <v/>
          </cell>
          <cell r="FU2767" t="str">
            <v/>
          </cell>
          <cell r="GH2767" t="str">
            <v/>
          </cell>
          <cell r="GU2767" t="str">
            <v/>
          </cell>
          <cell r="HH2767" t="str">
            <v/>
          </cell>
          <cell r="HU2767" t="str">
            <v/>
          </cell>
          <cell r="IH2767" t="str">
            <v/>
          </cell>
          <cell r="IU2767" t="str">
            <v/>
          </cell>
          <cell r="JH2767" t="str">
            <v/>
          </cell>
          <cell r="JU2767" t="str">
            <v/>
          </cell>
          <cell r="KH2767" t="str">
            <v/>
          </cell>
          <cell r="KU2767" t="str">
            <v/>
          </cell>
          <cell r="LH2767" t="str">
            <v/>
          </cell>
          <cell r="LU2767" t="str">
            <v/>
          </cell>
          <cell r="LV2767">
            <v>806</v>
          </cell>
          <cell r="MH2767">
            <v>806</v>
          </cell>
          <cell r="MU2767" t="str">
            <v/>
          </cell>
          <cell r="NH2767" t="str">
            <v/>
          </cell>
          <cell r="NU2767" t="str">
            <v/>
          </cell>
          <cell r="OH2767" t="str">
            <v/>
          </cell>
          <cell r="OU2767" t="str">
            <v/>
          </cell>
        </row>
        <row r="2768">
          <cell r="C2768" t="str">
            <v>OF_US_VW5013CO</v>
          </cell>
          <cell r="D2768" t="str">
            <v>OF_US_VW501</v>
          </cell>
          <cell r="E2768" t="str">
            <v>Vineyard 1</v>
          </cell>
          <cell r="F2768" t="str">
            <v>Offshore</v>
          </cell>
          <cell r="G2768" t="str">
            <v>OFFSHORE</v>
          </cell>
          <cell r="H2768" t="str">
            <v>United States</v>
          </cell>
          <cell r="I2768" t="str">
            <v>United States</v>
          </cell>
          <cell r="K2768">
            <v>41.120061628000002</v>
          </cell>
          <cell r="L2768">
            <v>-70.485168247999994</v>
          </cell>
          <cell r="N2768">
            <v>0.5</v>
          </cell>
          <cell r="O2768">
            <v>0</v>
          </cell>
          <cell r="P2768">
            <v>0.5</v>
          </cell>
          <cell r="Q2768" t="str">
            <v>No</v>
          </cell>
          <cell r="R2768" t="str">
            <v>No</v>
          </cell>
          <cell r="S2768">
            <v>44382</v>
          </cell>
          <cell r="T2768">
            <v>45658</v>
          </cell>
          <cell r="U2768">
            <v>45658</v>
          </cell>
          <cell r="V2768" t="str">
            <v>62 GE HaliadeX-13.0</v>
          </cell>
          <cell r="W2768" t="str">
            <v>General Electric</v>
          </cell>
          <cell r="X2768" t="str">
            <v>Haliade-X</v>
          </cell>
          <cell r="Y2768">
            <v>13</v>
          </cell>
          <cell r="Z2768">
            <v>62</v>
          </cell>
          <cell r="AN2768">
            <v>78</v>
          </cell>
          <cell r="AO2768">
            <v>0</v>
          </cell>
          <cell r="AP2768">
            <v>39</v>
          </cell>
          <cell r="AQ2768">
            <v>273</v>
          </cell>
          <cell r="AR2768" t="str">
            <v>-</v>
          </cell>
          <cell r="AS2768">
            <v>44593</v>
          </cell>
          <cell r="AT2768" t="str">
            <v>CO</v>
          </cell>
          <cell r="BH2768" t="str">
            <v/>
          </cell>
          <cell r="BU2768" t="str">
            <v/>
          </cell>
          <cell r="CH2768" t="str">
            <v/>
          </cell>
          <cell r="CU2768" t="str">
            <v/>
          </cell>
          <cell r="DH2768" t="str">
            <v/>
          </cell>
          <cell r="DU2768" t="str">
            <v/>
          </cell>
          <cell r="EH2768" t="str">
            <v/>
          </cell>
          <cell r="EU2768" t="str">
            <v/>
          </cell>
          <cell r="FH2768" t="str">
            <v/>
          </cell>
          <cell r="FU2768" t="str">
            <v/>
          </cell>
          <cell r="GH2768" t="str">
            <v/>
          </cell>
          <cell r="GU2768" t="str">
            <v/>
          </cell>
          <cell r="HH2768" t="str">
            <v/>
          </cell>
          <cell r="HU2768" t="str">
            <v/>
          </cell>
          <cell r="IH2768" t="str">
            <v/>
          </cell>
          <cell r="IU2768" t="str">
            <v/>
          </cell>
          <cell r="JH2768" t="str">
            <v/>
          </cell>
          <cell r="JU2768" t="str">
            <v/>
          </cell>
          <cell r="KH2768" t="str">
            <v/>
          </cell>
          <cell r="KU2768" t="str">
            <v/>
          </cell>
          <cell r="LH2768" t="str">
            <v/>
          </cell>
          <cell r="LU2768" t="str">
            <v/>
          </cell>
          <cell r="LV2768">
            <v>806</v>
          </cell>
          <cell r="MH2768">
            <v>806</v>
          </cell>
          <cell r="MU2768" t="str">
            <v/>
          </cell>
          <cell r="NH2768" t="str">
            <v/>
          </cell>
          <cell r="NU2768" t="str">
            <v/>
          </cell>
          <cell r="OH2768" t="str">
            <v/>
          </cell>
          <cell r="OU2768" t="str">
            <v/>
          </cell>
        </row>
        <row r="2769">
          <cell r="C2769" t="str">
            <v>OF_US_VW5014FL</v>
          </cell>
          <cell r="D2769" t="str">
            <v>OF_US_VW501</v>
          </cell>
          <cell r="E2769" t="str">
            <v>Vineyard 1</v>
          </cell>
          <cell r="F2769" t="str">
            <v>Offshore</v>
          </cell>
          <cell r="G2769" t="str">
            <v>OFFSHORE</v>
          </cell>
          <cell r="H2769" t="str">
            <v>United States</v>
          </cell>
          <cell r="I2769" t="str">
            <v>United States</v>
          </cell>
          <cell r="K2769">
            <v>41.120061628000002</v>
          </cell>
          <cell r="L2769">
            <v>-70.485168247999994</v>
          </cell>
          <cell r="N2769">
            <v>0.5</v>
          </cell>
          <cell r="O2769">
            <v>0</v>
          </cell>
          <cell r="P2769">
            <v>0.5</v>
          </cell>
          <cell r="Q2769" t="str">
            <v>No</v>
          </cell>
          <cell r="R2769" t="str">
            <v>No</v>
          </cell>
          <cell r="S2769">
            <v>44382</v>
          </cell>
          <cell r="T2769">
            <v>45658</v>
          </cell>
          <cell r="U2769">
            <v>45658</v>
          </cell>
          <cell r="V2769" t="str">
            <v>62 GE HaliadeX-13.0</v>
          </cell>
          <cell r="W2769" t="str">
            <v>General Electric</v>
          </cell>
          <cell r="X2769" t="str">
            <v>Haliade-X</v>
          </cell>
          <cell r="Y2769">
            <v>13</v>
          </cell>
          <cell r="Z2769">
            <v>62</v>
          </cell>
          <cell r="AN2769">
            <v>78</v>
          </cell>
          <cell r="AO2769">
            <v>0</v>
          </cell>
          <cell r="AP2769">
            <v>39</v>
          </cell>
          <cell r="AQ2769">
            <v>0</v>
          </cell>
          <cell r="AR2769" t="str">
            <v>-</v>
          </cell>
          <cell r="AS2769">
            <v>44593</v>
          </cell>
          <cell r="AT2769" t="str">
            <v>FL</v>
          </cell>
          <cell r="BH2769" t="str">
            <v/>
          </cell>
          <cell r="BU2769" t="str">
            <v/>
          </cell>
          <cell r="CH2769" t="str">
            <v/>
          </cell>
          <cell r="CU2769" t="str">
            <v/>
          </cell>
          <cell r="DH2769" t="str">
            <v/>
          </cell>
          <cell r="DU2769" t="str">
            <v/>
          </cell>
          <cell r="EH2769" t="str">
            <v/>
          </cell>
          <cell r="EU2769" t="str">
            <v/>
          </cell>
          <cell r="FH2769" t="str">
            <v/>
          </cell>
          <cell r="FU2769" t="str">
            <v/>
          </cell>
          <cell r="GH2769" t="str">
            <v/>
          </cell>
          <cell r="GU2769" t="str">
            <v/>
          </cell>
          <cell r="HH2769" t="str">
            <v/>
          </cell>
          <cell r="HU2769" t="str">
            <v/>
          </cell>
          <cell r="IH2769" t="str">
            <v/>
          </cell>
          <cell r="IU2769" t="str">
            <v/>
          </cell>
          <cell r="JH2769" t="str">
            <v/>
          </cell>
          <cell r="JU2769" t="str">
            <v/>
          </cell>
          <cell r="KH2769" t="str">
            <v/>
          </cell>
          <cell r="KU2769" t="str">
            <v/>
          </cell>
          <cell r="LH2769" t="str">
            <v/>
          </cell>
          <cell r="LU2769" t="str">
            <v/>
          </cell>
          <cell r="LV2769">
            <v>806</v>
          </cell>
          <cell r="MH2769">
            <v>806</v>
          </cell>
          <cell r="MU2769" t="str">
            <v/>
          </cell>
          <cell r="NH2769" t="str">
            <v/>
          </cell>
          <cell r="NU2769" t="str">
            <v/>
          </cell>
          <cell r="OH2769" t="str">
            <v/>
          </cell>
          <cell r="OU2769" t="str">
            <v/>
          </cell>
        </row>
        <row r="2770">
          <cell r="C2770" t="str">
            <v>OF_US_VW5015OC</v>
          </cell>
          <cell r="D2770" t="str">
            <v>OF_US_VW501</v>
          </cell>
          <cell r="E2770" t="str">
            <v>Vineyard 1</v>
          </cell>
          <cell r="F2770" t="str">
            <v>Offshore</v>
          </cell>
          <cell r="G2770" t="str">
            <v>OFFSHORE</v>
          </cell>
          <cell r="H2770" t="str">
            <v>United States</v>
          </cell>
          <cell r="I2770" t="str">
            <v>United States</v>
          </cell>
          <cell r="K2770">
            <v>41.120061628000002</v>
          </cell>
          <cell r="L2770">
            <v>-70.485168247999994</v>
          </cell>
          <cell r="N2770">
            <v>0.5</v>
          </cell>
          <cell r="O2770">
            <v>0</v>
          </cell>
          <cell r="P2770">
            <v>0.5</v>
          </cell>
          <cell r="Q2770" t="str">
            <v>No</v>
          </cell>
          <cell r="R2770" t="str">
            <v>No</v>
          </cell>
          <cell r="S2770">
            <v>44382</v>
          </cell>
          <cell r="T2770">
            <v>45658</v>
          </cell>
          <cell r="U2770">
            <v>45658</v>
          </cell>
          <cell r="V2770" t="str">
            <v>62 GE HaliadeX-13.0</v>
          </cell>
          <cell r="W2770" t="str">
            <v>General Electric</v>
          </cell>
          <cell r="X2770" t="str">
            <v>Haliade-X</v>
          </cell>
          <cell r="Y2770">
            <v>13</v>
          </cell>
          <cell r="Z2770">
            <v>62</v>
          </cell>
          <cell r="AN2770">
            <v>78</v>
          </cell>
          <cell r="AO2770">
            <v>0</v>
          </cell>
          <cell r="AP2770">
            <v>39</v>
          </cell>
          <cell r="AQ2770">
            <v>0</v>
          </cell>
          <cell r="AR2770" t="str">
            <v>-</v>
          </cell>
          <cell r="AS2770">
            <v>44593</v>
          </cell>
          <cell r="AT2770" t="str">
            <v>OC</v>
          </cell>
          <cell r="BH2770" t="str">
            <v/>
          </cell>
          <cell r="BU2770" t="str">
            <v/>
          </cell>
          <cell r="CH2770" t="str">
            <v/>
          </cell>
          <cell r="CU2770" t="str">
            <v/>
          </cell>
          <cell r="DH2770" t="str">
            <v/>
          </cell>
          <cell r="DU2770" t="str">
            <v/>
          </cell>
          <cell r="EH2770" t="str">
            <v/>
          </cell>
          <cell r="EU2770" t="str">
            <v/>
          </cell>
          <cell r="FH2770" t="str">
            <v/>
          </cell>
          <cell r="FU2770" t="str">
            <v/>
          </cell>
          <cell r="GH2770" t="str">
            <v/>
          </cell>
          <cell r="GU2770" t="str">
            <v/>
          </cell>
          <cell r="HH2770" t="str">
            <v/>
          </cell>
          <cell r="HU2770" t="str">
            <v/>
          </cell>
          <cell r="IH2770" t="str">
            <v/>
          </cell>
          <cell r="IU2770" t="str">
            <v/>
          </cell>
          <cell r="JH2770" t="str">
            <v/>
          </cell>
          <cell r="JU2770" t="str">
            <v/>
          </cell>
          <cell r="KH2770" t="str">
            <v/>
          </cell>
          <cell r="KU2770" t="str">
            <v/>
          </cell>
          <cell r="LH2770" t="str">
            <v/>
          </cell>
          <cell r="LU2770" t="str">
            <v/>
          </cell>
          <cell r="LV2770">
            <v>806</v>
          </cell>
          <cell r="MH2770">
            <v>806</v>
          </cell>
          <cell r="MU2770" t="str">
            <v/>
          </cell>
          <cell r="NH2770" t="str">
            <v/>
          </cell>
          <cell r="NU2770" t="str">
            <v/>
          </cell>
          <cell r="OH2770" t="str">
            <v/>
          </cell>
          <cell r="OU2770" t="str">
            <v/>
          </cell>
        </row>
        <row r="2771">
          <cell r="C2771" t="str">
            <v>OF_FR_BRIE1IN</v>
          </cell>
          <cell r="D2771" t="str">
            <v>OF_FR_BRIE</v>
          </cell>
          <cell r="E2771" t="str">
            <v>Saint Brieuc</v>
          </cell>
          <cell r="F2771" t="str">
            <v>Offshore</v>
          </cell>
          <cell r="G2771" t="str">
            <v>OFFSHORE</v>
          </cell>
          <cell r="H2771" t="str">
            <v>Francia</v>
          </cell>
          <cell r="I2771" t="str">
            <v>Francia</v>
          </cell>
          <cell r="K2771">
            <v>48.906125199999998</v>
          </cell>
          <cell r="L2771">
            <v>-2.5932167000000002</v>
          </cell>
          <cell r="N2771">
            <v>1</v>
          </cell>
          <cell r="O2771">
            <v>1</v>
          </cell>
          <cell r="P2771">
            <v>0</v>
          </cell>
          <cell r="Q2771" t="str">
            <v>No</v>
          </cell>
          <cell r="R2771" t="str">
            <v>No</v>
          </cell>
          <cell r="S2771">
            <v>43886</v>
          </cell>
          <cell r="T2771">
            <v>45108</v>
          </cell>
          <cell r="U2771">
            <v>45352</v>
          </cell>
          <cell r="V2771" t="str">
            <v>62 G167 8.0</v>
          </cell>
          <cell r="W2771" t="str">
            <v>Siemens Gamesa</v>
          </cell>
          <cell r="X2771" t="str">
            <v>SGRE167</v>
          </cell>
          <cell r="Y2771">
            <v>8</v>
          </cell>
          <cell r="Z2771">
            <v>62</v>
          </cell>
          <cell r="AN2771">
            <v>496</v>
          </cell>
          <cell r="AO2771">
            <v>496</v>
          </cell>
          <cell r="AP2771">
            <v>0</v>
          </cell>
          <cell r="AQ2771">
            <v>496</v>
          </cell>
          <cell r="AR2771">
            <v>1</v>
          </cell>
          <cell r="AS2771">
            <v>44075</v>
          </cell>
          <cell r="AT2771" t="str">
            <v>IN</v>
          </cell>
          <cell r="BH2771" t="str">
            <v/>
          </cell>
          <cell r="BU2771" t="str">
            <v/>
          </cell>
          <cell r="CH2771" t="str">
            <v/>
          </cell>
          <cell r="CU2771" t="str">
            <v/>
          </cell>
          <cell r="DH2771" t="str">
            <v/>
          </cell>
          <cell r="DU2771" t="str">
            <v/>
          </cell>
          <cell r="EH2771" t="str">
            <v/>
          </cell>
          <cell r="EU2771" t="str">
            <v/>
          </cell>
          <cell r="FH2771" t="str">
            <v/>
          </cell>
          <cell r="FU2771" t="str">
            <v/>
          </cell>
          <cell r="GH2771" t="str">
            <v/>
          </cell>
          <cell r="GU2771" t="str">
            <v/>
          </cell>
          <cell r="HH2771" t="str">
            <v/>
          </cell>
          <cell r="HU2771" t="str">
            <v/>
          </cell>
          <cell r="IH2771" t="str">
            <v/>
          </cell>
          <cell r="IU2771" t="str">
            <v/>
          </cell>
          <cell r="JH2771" t="str">
            <v/>
          </cell>
          <cell r="JU2771" t="str">
            <v/>
          </cell>
          <cell r="KH2771" t="str">
            <v/>
          </cell>
          <cell r="KU2771" t="str">
            <v/>
          </cell>
          <cell r="KZ2771">
            <v>32</v>
          </cell>
          <cell r="LA2771">
            <v>80</v>
          </cell>
          <cell r="LB2771">
            <v>104</v>
          </cell>
          <cell r="LC2771">
            <v>64</v>
          </cell>
          <cell r="LD2771">
            <v>80</v>
          </cell>
          <cell r="LE2771">
            <v>48</v>
          </cell>
          <cell r="LF2771">
            <v>56</v>
          </cell>
          <cell r="LG2771">
            <v>32</v>
          </cell>
          <cell r="LH2771">
            <v>496</v>
          </cell>
          <cell r="LU2771" t="str">
            <v/>
          </cell>
          <cell r="MH2771" t="str">
            <v/>
          </cell>
          <cell r="MU2771" t="str">
            <v/>
          </cell>
          <cell r="NH2771" t="str">
            <v/>
          </cell>
          <cell r="NU2771" t="str">
            <v/>
          </cell>
          <cell r="OH2771" t="str">
            <v/>
          </cell>
          <cell r="OU2771" t="str">
            <v/>
          </cell>
        </row>
        <row r="2772">
          <cell r="C2772" t="str">
            <v>OF_FR_BRIE2OP</v>
          </cell>
          <cell r="D2772" t="str">
            <v>OF_FR_BRIE</v>
          </cell>
          <cell r="E2772" t="str">
            <v>Saint Brieuc</v>
          </cell>
          <cell r="F2772" t="str">
            <v>Offshore</v>
          </cell>
          <cell r="G2772" t="str">
            <v>OFFSHORE</v>
          </cell>
          <cell r="H2772" t="str">
            <v>Francia</v>
          </cell>
          <cell r="I2772" t="str">
            <v>Francia</v>
          </cell>
          <cell r="K2772">
            <v>48.906125199999998</v>
          </cell>
          <cell r="L2772">
            <v>-2.5932167000000002</v>
          </cell>
          <cell r="N2772">
            <v>1</v>
          </cell>
          <cell r="O2772">
            <v>1</v>
          </cell>
          <cell r="P2772">
            <v>0</v>
          </cell>
          <cell r="Q2772" t="str">
            <v>No</v>
          </cell>
          <cell r="R2772" t="str">
            <v>No</v>
          </cell>
          <cell r="S2772">
            <v>43886</v>
          </cell>
          <cell r="T2772">
            <v>45108</v>
          </cell>
          <cell r="U2772">
            <v>45352</v>
          </cell>
          <cell r="V2772" t="str">
            <v>62 G167 8.0</v>
          </cell>
          <cell r="W2772" t="str">
            <v>Siemens Gamesa</v>
          </cell>
          <cell r="X2772" t="str">
            <v>SGRE167</v>
          </cell>
          <cell r="Y2772">
            <v>8</v>
          </cell>
          <cell r="Z2772">
            <v>62</v>
          </cell>
          <cell r="AN2772">
            <v>496</v>
          </cell>
          <cell r="AO2772">
            <v>496</v>
          </cell>
          <cell r="AP2772">
            <v>0</v>
          </cell>
          <cell r="AQ2772">
            <v>496</v>
          </cell>
          <cell r="AR2772">
            <v>1</v>
          </cell>
          <cell r="AS2772">
            <v>44075</v>
          </cell>
          <cell r="AT2772" t="str">
            <v>OP</v>
          </cell>
          <cell r="BH2772" t="str">
            <v/>
          </cell>
          <cell r="BU2772" t="str">
            <v/>
          </cell>
          <cell r="CH2772" t="str">
            <v/>
          </cell>
          <cell r="CU2772" t="str">
            <v/>
          </cell>
          <cell r="DH2772" t="str">
            <v/>
          </cell>
          <cell r="DU2772" t="str">
            <v/>
          </cell>
          <cell r="EH2772" t="str">
            <v/>
          </cell>
          <cell r="EU2772" t="str">
            <v/>
          </cell>
          <cell r="FH2772" t="str">
            <v/>
          </cell>
          <cell r="FU2772" t="str">
            <v/>
          </cell>
          <cell r="GH2772" t="str">
            <v/>
          </cell>
          <cell r="GU2772" t="str">
            <v/>
          </cell>
          <cell r="HH2772" t="str">
            <v/>
          </cell>
          <cell r="HU2772" t="str">
            <v/>
          </cell>
          <cell r="IH2772" t="str">
            <v/>
          </cell>
          <cell r="IU2772" t="str">
            <v/>
          </cell>
          <cell r="JH2772" t="str">
            <v/>
          </cell>
          <cell r="JU2772" t="str">
            <v/>
          </cell>
          <cell r="KH2772" t="str">
            <v/>
          </cell>
          <cell r="KU2772" t="str">
            <v/>
          </cell>
          <cell r="LB2772">
            <v>216</v>
          </cell>
          <cell r="LC2772">
            <v>64</v>
          </cell>
          <cell r="LD2772">
            <v>80</v>
          </cell>
          <cell r="LE2772">
            <v>48</v>
          </cell>
          <cell r="LF2772">
            <v>56</v>
          </cell>
          <cell r="LG2772">
            <v>32</v>
          </cell>
          <cell r="LH2772">
            <v>496</v>
          </cell>
          <cell r="LU2772" t="str">
            <v/>
          </cell>
          <cell r="MH2772" t="str">
            <v/>
          </cell>
          <cell r="MU2772" t="str">
            <v/>
          </cell>
          <cell r="NH2772" t="str">
            <v/>
          </cell>
          <cell r="NU2772" t="str">
            <v/>
          </cell>
          <cell r="OH2772" t="str">
            <v/>
          </cell>
          <cell r="OU2772" t="str">
            <v/>
          </cell>
        </row>
        <row r="2773">
          <cell r="C2773" t="str">
            <v>OF_FR_BRIE3CO</v>
          </cell>
          <cell r="D2773" t="str">
            <v>OF_FR_BRIE</v>
          </cell>
          <cell r="E2773" t="str">
            <v>Saint Brieuc</v>
          </cell>
          <cell r="F2773" t="str">
            <v>Offshore</v>
          </cell>
          <cell r="G2773" t="str">
            <v>OFFSHORE</v>
          </cell>
          <cell r="H2773" t="str">
            <v>Francia</v>
          </cell>
          <cell r="I2773" t="str">
            <v>Francia</v>
          </cell>
          <cell r="K2773">
            <v>48.906125199999998</v>
          </cell>
          <cell r="L2773">
            <v>-2.5932167000000002</v>
          </cell>
          <cell r="N2773">
            <v>1</v>
          </cell>
          <cell r="O2773">
            <v>1</v>
          </cell>
          <cell r="P2773">
            <v>0</v>
          </cell>
          <cell r="Q2773" t="str">
            <v>No</v>
          </cell>
          <cell r="R2773" t="str">
            <v>No</v>
          </cell>
          <cell r="S2773">
            <v>43886</v>
          </cell>
          <cell r="T2773">
            <v>45108</v>
          </cell>
          <cell r="U2773">
            <v>45352</v>
          </cell>
          <cell r="V2773" t="str">
            <v>62 G167 8.0</v>
          </cell>
          <cell r="W2773" t="str">
            <v>Siemens Gamesa</v>
          </cell>
          <cell r="X2773" t="str">
            <v>SGRE167</v>
          </cell>
          <cell r="Y2773">
            <v>8</v>
          </cell>
          <cell r="Z2773">
            <v>62</v>
          </cell>
          <cell r="AN2773">
            <v>496</v>
          </cell>
          <cell r="AO2773">
            <v>496</v>
          </cell>
          <cell r="AP2773">
            <v>0</v>
          </cell>
          <cell r="AQ2773">
            <v>496</v>
          </cell>
          <cell r="AR2773">
            <v>1</v>
          </cell>
          <cell r="AS2773">
            <v>44075</v>
          </cell>
          <cell r="AT2773" t="str">
            <v>CO</v>
          </cell>
          <cell r="BH2773" t="str">
            <v/>
          </cell>
          <cell r="BU2773" t="str">
            <v/>
          </cell>
          <cell r="CH2773" t="str">
            <v/>
          </cell>
          <cell r="CU2773" t="str">
            <v/>
          </cell>
          <cell r="DH2773" t="str">
            <v/>
          </cell>
          <cell r="DU2773" t="str">
            <v/>
          </cell>
          <cell r="EH2773" t="str">
            <v/>
          </cell>
          <cell r="EU2773" t="str">
            <v/>
          </cell>
          <cell r="FH2773" t="str">
            <v/>
          </cell>
          <cell r="FU2773" t="str">
            <v/>
          </cell>
          <cell r="GH2773" t="str">
            <v/>
          </cell>
          <cell r="GU2773" t="str">
            <v/>
          </cell>
          <cell r="HH2773" t="str">
            <v/>
          </cell>
          <cell r="HU2773" t="str">
            <v/>
          </cell>
          <cell r="IH2773" t="str">
            <v/>
          </cell>
          <cell r="IU2773" t="str">
            <v/>
          </cell>
          <cell r="JH2773" t="str">
            <v/>
          </cell>
          <cell r="JU2773" t="str">
            <v/>
          </cell>
          <cell r="KH2773" t="str">
            <v/>
          </cell>
          <cell r="KU2773" t="str">
            <v/>
          </cell>
          <cell r="LB2773">
            <v>8</v>
          </cell>
          <cell r="LC2773">
            <v>40</v>
          </cell>
          <cell r="LE2773">
            <v>16</v>
          </cell>
          <cell r="LF2773">
            <v>40</v>
          </cell>
          <cell r="LG2773">
            <v>32</v>
          </cell>
          <cell r="LH2773">
            <v>136</v>
          </cell>
          <cell r="LI2773">
            <v>128</v>
          </cell>
          <cell r="LJ2773">
            <v>120</v>
          </cell>
          <cell r="LK2773">
            <v>112</v>
          </cell>
          <cell r="LU2773">
            <v>360</v>
          </cell>
          <cell r="MH2773" t="str">
            <v/>
          </cell>
          <cell r="MU2773" t="str">
            <v/>
          </cell>
          <cell r="NH2773" t="str">
            <v/>
          </cell>
          <cell r="NU2773" t="str">
            <v/>
          </cell>
          <cell r="OH2773" t="str">
            <v/>
          </cell>
          <cell r="OU2773" t="str">
            <v/>
          </cell>
        </row>
        <row r="2774">
          <cell r="C2774" t="str">
            <v>OF_FR_BRIE4FL</v>
          </cell>
          <cell r="D2774" t="str">
            <v>OF_FR_BRIE</v>
          </cell>
          <cell r="E2774" t="str">
            <v>Saint Brieuc</v>
          </cell>
          <cell r="F2774" t="str">
            <v>Offshore</v>
          </cell>
          <cell r="G2774" t="str">
            <v>OFFSHORE</v>
          </cell>
          <cell r="H2774" t="str">
            <v>Francia</v>
          </cell>
          <cell r="I2774" t="str">
            <v>Francia</v>
          </cell>
          <cell r="K2774">
            <v>48.906125199999998</v>
          </cell>
          <cell r="L2774">
            <v>-2.5932167000000002</v>
          </cell>
          <cell r="N2774">
            <v>1</v>
          </cell>
          <cell r="O2774">
            <v>1</v>
          </cell>
          <cell r="P2774">
            <v>0</v>
          </cell>
          <cell r="Q2774" t="str">
            <v>No</v>
          </cell>
          <cell r="R2774" t="str">
            <v>No</v>
          </cell>
          <cell r="S2774">
            <v>43886</v>
          </cell>
          <cell r="T2774">
            <v>45108</v>
          </cell>
          <cell r="U2774">
            <v>45352</v>
          </cell>
          <cell r="V2774" t="str">
            <v>62 G167 8.0</v>
          </cell>
          <cell r="W2774" t="str">
            <v>Siemens Gamesa</v>
          </cell>
          <cell r="X2774" t="str">
            <v>SGRE167</v>
          </cell>
          <cell r="Y2774">
            <v>8</v>
          </cell>
          <cell r="Z2774">
            <v>62</v>
          </cell>
          <cell r="AN2774">
            <v>496</v>
          </cell>
          <cell r="AO2774">
            <v>496</v>
          </cell>
          <cell r="AP2774">
            <v>0</v>
          </cell>
          <cell r="AQ2774">
            <v>496</v>
          </cell>
          <cell r="AR2774">
            <v>1</v>
          </cell>
          <cell r="AS2774">
            <v>44075</v>
          </cell>
          <cell r="AT2774" t="str">
            <v>FL</v>
          </cell>
          <cell r="BH2774" t="str">
            <v/>
          </cell>
          <cell r="BU2774" t="str">
            <v/>
          </cell>
          <cell r="CH2774" t="str">
            <v/>
          </cell>
          <cell r="CU2774" t="str">
            <v/>
          </cell>
          <cell r="DH2774" t="str">
            <v/>
          </cell>
          <cell r="DU2774" t="str">
            <v/>
          </cell>
          <cell r="EH2774" t="str">
            <v/>
          </cell>
          <cell r="EU2774" t="str">
            <v/>
          </cell>
          <cell r="FH2774" t="str">
            <v/>
          </cell>
          <cell r="FU2774" t="str">
            <v/>
          </cell>
          <cell r="GH2774" t="str">
            <v/>
          </cell>
          <cell r="GU2774" t="str">
            <v/>
          </cell>
          <cell r="HH2774" t="str">
            <v/>
          </cell>
          <cell r="HU2774" t="str">
            <v/>
          </cell>
          <cell r="IH2774" t="str">
            <v/>
          </cell>
          <cell r="IU2774" t="str">
            <v/>
          </cell>
          <cell r="JH2774" t="str">
            <v/>
          </cell>
          <cell r="JU2774" t="str">
            <v/>
          </cell>
          <cell r="KH2774" t="str">
            <v/>
          </cell>
          <cell r="KU2774" t="str">
            <v/>
          </cell>
          <cell r="LH2774" t="str">
            <v/>
          </cell>
          <cell r="LK2774">
            <v>496</v>
          </cell>
          <cell r="LU2774">
            <v>496</v>
          </cell>
          <cell r="MH2774" t="str">
            <v/>
          </cell>
          <cell r="MU2774" t="str">
            <v/>
          </cell>
          <cell r="NH2774" t="str">
            <v/>
          </cell>
          <cell r="NU2774" t="str">
            <v/>
          </cell>
          <cell r="OH2774" t="str">
            <v/>
          </cell>
          <cell r="OU2774" t="str">
            <v/>
          </cell>
        </row>
        <row r="2775">
          <cell r="C2775" t="str">
            <v>OF_FR_BRIE5OC</v>
          </cell>
          <cell r="D2775" t="str">
            <v>OF_FR_BRIE</v>
          </cell>
          <cell r="E2775" t="str">
            <v>Saint Brieuc</v>
          </cell>
          <cell r="F2775" t="str">
            <v>Offshore</v>
          </cell>
          <cell r="G2775" t="str">
            <v>OFFSHORE</v>
          </cell>
          <cell r="H2775" t="str">
            <v>Francia</v>
          </cell>
          <cell r="I2775" t="str">
            <v>Francia</v>
          </cell>
          <cell r="K2775">
            <v>48.906125199999998</v>
          </cell>
          <cell r="L2775">
            <v>-2.5932167000000002</v>
          </cell>
          <cell r="N2775">
            <v>1</v>
          </cell>
          <cell r="O2775">
            <v>1</v>
          </cell>
          <cell r="P2775">
            <v>0</v>
          </cell>
          <cell r="Q2775" t="str">
            <v>No</v>
          </cell>
          <cell r="R2775" t="str">
            <v>No</v>
          </cell>
          <cell r="S2775">
            <v>43886</v>
          </cell>
          <cell r="T2775">
            <v>45108</v>
          </cell>
          <cell r="U2775">
            <v>45352</v>
          </cell>
          <cell r="V2775" t="str">
            <v>62 G167 8.0</v>
          </cell>
          <cell r="W2775" t="str">
            <v>Siemens Gamesa</v>
          </cell>
          <cell r="X2775" t="str">
            <v>SGRE167</v>
          </cell>
          <cell r="Y2775">
            <v>8</v>
          </cell>
          <cell r="Z2775">
            <v>62</v>
          </cell>
          <cell r="AN2775">
            <v>496</v>
          </cell>
          <cell r="AO2775">
            <v>496</v>
          </cell>
          <cell r="AP2775">
            <v>0</v>
          </cell>
          <cell r="AQ2775">
            <v>496</v>
          </cell>
          <cell r="AR2775">
            <v>1</v>
          </cell>
          <cell r="AS2775">
            <v>44075</v>
          </cell>
          <cell r="AT2775" t="str">
            <v>OC</v>
          </cell>
          <cell r="BH2775" t="str">
            <v/>
          </cell>
          <cell r="BU2775" t="str">
            <v/>
          </cell>
          <cell r="CH2775" t="str">
            <v/>
          </cell>
          <cell r="CU2775" t="str">
            <v/>
          </cell>
          <cell r="DH2775" t="str">
            <v/>
          </cell>
          <cell r="DU2775" t="str">
            <v/>
          </cell>
          <cell r="EH2775" t="str">
            <v/>
          </cell>
          <cell r="EU2775" t="str">
            <v/>
          </cell>
          <cell r="FH2775" t="str">
            <v/>
          </cell>
          <cell r="FU2775" t="str">
            <v/>
          </cell>
          <cell r="GH2775" t="str">
            <v/>
          </cell>
          <cell r="GU2775" t="str">
            <v/>
          </cell>
          <cell r="HH2775" t="str">
            <v/>
          </cell>
          <cell r="HU2775" t="str">
            <v/>
          </cell>
          <cell r="IH2775" t="str">
            <v/>
          </cell>
          <cell r="IU2775" t="str">
            <v/>
          </cell>
          <cell r="JH2775" t="str">
            <v/>
          </cell>
          <cell r="JU2775" t="str">
            <v/>
          </cell>
          <cell r="KH2775" t="str">
            <v/>
          </cell>
          <cell r="KU2775" t="str">
            <v/>
          </cell>
          <cell r="LH2775" t="str">
            <v/>
          </cell>
          <cell r="LK2775">
            <v>496</v>
          </cell>
          <cell r="LU2775">
            <v>496</v>
          </cell>
          <cell r="MH2775" t="str">
            <v/>
          </cell>
          <cell r="MU2775" t="str">
            <v/>
          </cell>
          <cell r="NH2775" t="str">
            <v/>
          </cell>
          <cell r="NU2775" t="str">
            <v/>
          </cell>
          <cell r="OH2775" t="str">
            <v/>
          </cell>
          <cell r="OU2775" t="str">
            <v/>
          </cell>
        </row>
        <row r="2776">
          <cell r="C2776" t="str">
            <v>OF_AL_BALT1IN</v>
          </cell>
          <cell r="D2776" t="str">
            <v>OF_AL_BALT</v>
          </cell>
          <cell r="E2776" t="str">
            <v>Baltic Eagle</v>
          </cell>
          <cell r="F2776" t="str">
            <v>Offshore</v>
          </cell>
          <cell r="G2776" t="str">
            <v>OFFSHORE</v>
          </cell>
          <cell r="H2776" t="str">
            <v>Alemania</v>
          </cell>
          <cell r="I2776" t="str">
            <v>Alemania</v>
          </cell>
          <cell r="N2776">
            <v>0.51</v>
          </cell>
          <cell r="O2776">
            <v>1</v>
          </cell>
          <cell r="P2776">
            <v>0</v>
          </cell>
          <cell r="Q2776" t="str">
            <v>No</v>
          </cell>
          <cell r="R2776" t="str">
            <v>No</v>
          </cell>
          <cell r="S2776">
            <v>44102</v>
          </cell>
          <cell r="T2776">
            <v>45352</v>
          </cell>
          <cell r="U2776">
            <v>45566</v>
          </cell>
          <cell r="V2776" t="str">
            <v>50 MVOW V174-9.525</v>
          </cell>
          <cell r="W2776" t="str">
            <v>Vestas</v>
          </cell>
          <cell r="X2776" t="str">
            <v>V174</v>
          </cell>
          <cell r="Y2776">
            <v>9.5250000000000004</v>
          </cell>
          <cell r="Z2776">
            <v>50</v>
          </cell>
          <cell r="AN2776">
            <v>476.25</v>
          </cell>
          <cell r="AO2776">
            <v>476.25</v>
          </cell>
          <cell r="AP2776">
            <v>0</v>
          </cell>
          <cell r="AQ2776">
            <v>0</v>
          </cell>
          <cell r="AR2776">
            <v>0</v>
          </cell>
          <cell r="AS2776">
            <v>44652</v>
          </cell>
          <cell r="AT2776" t="str">
            <v>IN</v>
          </cell>
          <cell r="BH2776" t="str">
            <v/>
          </cell>
          <cell r="BU2776" t="str">
            <v/>
          </cell>
          <cell r="CH2776" t="str">
            <v/>
          </cell>
          <cell r="CU2776" t="str">
            <v/>
          </cell>
          <cell r="DH2776" t="str">
            <v/>
          </cell>
          <cell r="DU2776" t="str">
            <v/>
          </cell>
          <cell r="EH2776" t="str">
            <v/>
          </cell>
          <cell r="EU2776" t="str">
            <v/>
          </cell>
          <cell r="FH2776" t="str">
            <v/>
          </cell>
          <cell r="FU2776" t="str">
            <v/>
          </cell>
          <cell r="GH2776" t="str">
            <v/>
          </cell>
          <cell r="GU2776" t="str">
            <v/>
          </cell>
          <cell r="HH2776" t="str">
            <v/>
          </cell>
          <cell r="HU2776" t="str">
            <v/>
          </cell>
          <cell r="IH2776" t="str">
            <v/>
          </cell>
          <cell r="IU2776" t="str">
            <v/>
          </cell>
          <cell r="JH2776" t="str">
            <v/>
          </cell>
          <cell r="JU2776" t="str">
            <v/>
          </cell>
          <cell r="KH2776" t="str">
            <v/>
          </cell>
          <cell r="KU2776" t="str">
            <v/>
          </cell>
          <cell r="LH2776" t="str">
            <v/>
          </cell>
          <cell r="LK2776">
            <v>28.575000000000003</v>
          </cell>
          <cell r="LL2776">
            <v>76.2</v>
          </cell>
          <cell r="LM2776">
            <v>76.2</v>
          </cell>
          <cell r="LN2776">
            <v>76.2</v>
          </cell>
          <cell r="LO2776">
            <v>76.2</v>
          </cell>
          <cell r="LP2776">
            <v>95.25</v>
          </cell>
          <cell r="LQ2776">
            <v>47.625</v>
          </cell>
          <cell r="LU2776">
            <v>476.25</v>
          </cell>
          <cell r="MH2776" t="str">
            <v/>
          </cell>
          <cell r="MU2776" t="str">
            <v/>
          </cell>
          <cell r="NH2776" t="str">
            <v/>
          </cell>
          <cell r="NU2776" t="str">
            <v/>
          </cell>
          <cell r="OH2776" t="str">
            <v/>
          </cell>
          <cell r="OU2776" t="str">
            <v/>
          </cell>
        </row>
        <row r="2777">
          <cell r="C2777" t="str">
            <v>OF_AL_BALT2OP</v>
          </cell>
          <cell r="D2777" t="str">
            <v>OF_AL_BALT</v>
          </cell>
          <cell r="E2777" t="str">
            <v>Baltic Eagle</v>
          </cell>
          <cell r="F2777" t="str">
            <v>Offshore</v>
          </cell>
          <cell r="G2777" t="str">
            <v>OFFSHORE</v>
          </cell>
          <cell r="H2777" t="str">
            <v>Alemania</v>
          </cell>
          <cell r="I2777" t="str">
            <v>Alemania</v>
          </cell>
          <cell r="N2777">
            <v>0.51</v>
          </cell>
          <cell r="O2777">
            <v>1</v>
          </cell>
          <cell r="P2777">
            <v>0</v>
          </cell>
          <cell r="Q2777" t="str">
            <v>No</v>
          </cell>
          <cell r="R2777" t="str">
            <v>No</v>
          </cell>
          <cell r="S2777">
            <v>44102</v>
          </cell>
          <cell r="T2777">
            <v>45352</v>
          </cell>
          <cell r="U2777">
            <v>45566</v>
          </cell>
          <cell r="V2777" t="str">
            <v>50 MVOW V174-9.525</v>
          </cell>
          <cell r="W2777" t="str">
            <v>Vestas</v>
          </cell>
          <cell r="X2777" t="str">
            <v>V174</v>
          </cell>
          <cell r="Y2777">
            <v>9.5250000000000004</v>
          </cell>
          <cell r="Z2777">
            <v>50</v>
          </cell>
          <cell r="AN2777">
            <v>476.25</v>
          </cell>
          <cell r="AO2777">
            <v>476.25</v>
          </cell>
          <cell r="AP2777">
            <v>0</v>
          </cell>
          <cell r="AQ2777">
            <v>0</v>
          </cell>
          <cell r="AR2777">
            <v>0</v>
          </cell>
          <cell r="AS2777">
            <v>44652</v>
          </cell>
          <cell r="AT2777" t="str">
            <v>OP</v>
          </cell>
          <cell r="BH2777" t="str">
            <v/>
          </cell>
          <cell r="BU2777" t="str">
            <v/>
          </cell>
          <cell r="CH2777" t="str">
            <v/>
          </cell>
          <cell r="CU2777" t="str">
            <v/>
          </cell>
          <cell r="DH2777" t="str">
            <v/>
          </cell>
          <cell r="DU2777" t="str">
            <v/>
          </cell>
          <cell r="EH2777" t="str">
            <v/>
          </cell>
          <cell r="EU2777" t="str">
            <v/>
          </cell>
          <cell r="FH2777" t="str">
            <v/>
          </cell>
          <cell r="FU2777" t="str">
            <v/>
          </cell>
          <cell r="GH2777" t="str">
            <v/>
          </cell>
          <cell r="GU2777" t="str">
            <v/>
          </cell>
          <cell r="HH2777" t="str">
            <v/>
          </cell>
          <cell r="HU2777" t="str">
            <v/>
          </cell>
          <cell r="IH2777" t="str">
            <v/>
          </cell>
          <cell r="IU2777" t="str">
            <v/>
          </cell>
          <cell r="JH2777" t="str">
            <v/>
          </cell>
          <cell r="JU2777" t="str">
            <v/>
          </cell>
          <cell r="KH2777" t="str">
            <v/>
          </cell>
          <cell r="KU2777" t="str">
            <v/>
          </cell>
          <cell r="LH2777" t="str">
            <v/>
          </cell>
          <cell r="LK2777">
            <v>28.575000000000003</v>
          </cell>
          <cell r="LL2777">
            <v>76.2</v>
          </cell>
          <cell r="LM2777">
            <v>76.2</v>
          </cell>
          <cell r="LN2777">
            <v>76.2</v>
          </cell>
          <cell r="LO2777">
            <v>76.2</v>
          </cell>
          <cell r="LP2777">
            <v>95.25</v>
          </cell>
          <cell r="LQ2777">
            <v>47.625</v>
          </cell>
          <cell r="LU2777">
            <v>476.25</v>
          </cell>
          <cell r="MH2777" t="str">
            <v/>
          </cell>
          <cell r="MU2777" t="str">
            <v/>
          </cell>
          <cell r="NH2777" t="str">
            <v/>
          </cell>
          <cell r="NU2777" t="str">
            <v/>
          </cell>
          <cell r="OH2777" t="str">
            <v/>
          </cell>
          <cell r="OU2777" t="str">
            <v/>
          </cell>
        </row>
        <row r="2778">
          <cell r="C2778" t="str">
            <v>OF_AL_BALT3CO</v>
          </cell>
          <cell r="D2778" t="str">
            <v>OF_AL_BALT</v>
          </cell>
          <cell r="E2778" t="str">
            <v>Baltic Eagle</v>
          </cell>
          <cell r="F2778" t="str">
            <v>Offshore</v>
          </cell>
          <cell r="G2778" t="str">
            <v>OFFSHORE</v>
          </cell>
          <cell r="H2778" t="str">
            <v>Alemania</v>
          </cell>
          <cell r="I2778" t="str">
            <v>Alemania</v>
          </cell>
          <cell r="N2778">
            <v>0.51</v>
          </cell>
          <cell r="O2778">
            <v>1</v>
          </cell>
          <cell r="P2778">
            <v>0</v>
          </cell>
          <cell r="Q2778" t="str">
            <v>No</v>
          </cell>
          <cell r="R2778" t="str">
            <v>No</v>
          </cell>
          <cell r="S2778">
            <v>44102</v>
          </cell>
          <cell r="T2778">
            <v>45352</v>
          </cell>
          <cell r="U2778">
            <v>45566</v>
          </cell>
          <cell r="V2778" t="str">
            <v>50 MVOW V174-9.525</v>
          </cell>
          <cell r="W2778" t="str">
            <v>Vestas</v>
          </cell>
          <cell r="X2778" t="str">
            <v>V174</v>
          </cell>
          <cell r="Y2778">
            <v>9.5250000000000004</v>
          </cell>
          <cell r="Z2778">
            <v>50</v>
          </cell>
          <cell r="AN2778">
            <v>476.25</v>
          </cell>
          <cell r="AO2778">
            <v>476.25</v>
          </cell>
          <cell r="AP2778">
            <v>0</v>
          </cell>
          <cell r="AQ2778">
            <v>0</v>
          </cell>
          <cell r="AR2778">
            <v>0</v>
          </cell>
          <cell r="AS2778">
            <v>44652</v>
          </cell>
          <cell r="AT2778" t="str">
            <v>CO</v>
          </cell>
          <cell r="BH2778" t="str">
            <v/>
          </cell>
          <cell r="BU2778" t="str">
            <v/>
          </cell>
          <cell r="CH2778" t="str">
            <v/>
          </cell>
          <cell r="CU2778" t="str">
            <v/>
          </cell>
          <cell r="DH2778" t="str">
            <v/>
          </cell>
          <cell r="DU2778" t="str">
            <v/>
          </cell>
          <cell r="EH2778" t="str">
            <v/>
          </cell>
          <cell r="EU2778" t="str">
            <v/>
          </cell>
          <cell r="FH2778" t="str">
            <v/>
          </cell>
          <cell r="FU2778" t="str">
            <v/>
          </cell>
          <cell r="GH2778" t="str">
            <v/>
          </cell>
          <cell r="GU2778" t="str">
            <v/>
          </cell>
          <cell r="HH2778" t="str">
            <v/>
          </cell>
          <cell r="HU2778" t="str">
            <v/>
          </cell>
          <cell r="IH2778" t="str">
            <v/>
          </cell>
          <cell r="IU2778" t="str">
            <v/>
          </cell>
          <cell r="JH2778" t="str">
            <v/>
          </cell>
          <cell r="JU2778" t="str">
            <v/>
          </cell>
          <cell r="KH2778" t="str">
            <v/>
          </cell>
          <cell r="KU2778" t="str">
            <v/>
          </cell>
          <cell r="LH2778" t="str">
            <v/>
          </cell>
          <cell r="LK2778">
            <v>19.05</v>
          </cell>
          <cell r="LL2778">
            <v>76.2</v>
          </cell>
          <cell r="LM2778">
            <v>57.150000000000006</v>
          </cell>
          <cell r="LN2778">
            <v>66.674999999999997</v>
          </cell>
          <cell r="LO2778">
            <v>85.725000000000009</v>
          </cell>
          <cell r="LP2778">
            <v>95.25</v>
          </cell>
          <cell r="LQ2778">
            <v>76.2</v>
          </cell>
          <cell r="LU2778">
            <v>476.25</v>
          </cell>
          <cell r="MH2778" t="str">
            <v/>
          </cell>
          <cell r="MU2778" t="str">
            <v/>
          </cell>
          <cell r="NH2778" t="str">
            <v/>
          </cell>
          <cell r="NU2778" t="str">
            <v/>
          </cell>
          <cell r="OH2778" t="str">
            <v/>
          </cell>
          <cell r="OU2778" t="str">
            <v/>
          </cell>
        </row>
        <row r="2779">
          <cell r="C2779" t="str">
            <v>OF_AL_BALT4FL</v>
          </cell>
          <cell r="D2779" t="str">
            <v>OF_AL_BALT</v>
          </cell>
          <cell r="E2779" t="str">
            <v>Baltic Eagle</v>
          </cell>
          <cell r="F2779" t="str">
            <v>Offshore</v>
          </cell>
          <cell r="G2779" t="str">
            <v>OFFSHORE</v>
          </cell>
          <cell r="H2779" t="str">
            <v>Alemania</v>
          </cell>
          <cell r="I2779" t="str">
            <v>Alemania</v>
          </cell>
          <cell r="N2779">
            <v>0.51</v>
          </cell>
          <cell r="O2779">
            <v>1</v>
          </cell>
          <cell r="P2779">
            <v>0</v>
          </cell>
          <cell r="Q2779" t="str">
            <v>No</v>
          </cell>
          <cell r="R2779" t="str">
            <v>No</v>
          </cell>
          <cell r="S2779">
            <v>44102</v>
          </cell>
          <cell r="T2779">
            <v>45352</v>
          </cell>
          <cell r="U2779">
            <v>45566</v>
          </cell>
          <cell r="V2779" t="str">
            <v>50 MVOW V174-9.525</v>
          </cell>
          <cell r="W2779" t="str">
            <v>Vestas</v>
          </cell>
          <cell r="X2779" t="str">
            <v>V174</v>
          </cell>
          <cell r="Y2779">
            <v>9.5250000000000004</v>
          </cell>
          <cell r="Z2779">
            <v>50</v>
          </cell>
          <cell r="AN2779">
            <v>476.25</v>
          </cell>
          <cell r="AO2779">
            <v>476.25</v>
          </cell>
          <cell r="AP2779">
            <v>0</v>
          </cell>
          <cell r="AQ2779">
            <v>0</v>
          </cell>
          <cell r="AR2779">
            <v>0</v>
          </cell>
          <cell r="AS2779">
            <v>44652</v>
          </cell>
          <cell r="AT2779" t="str">
            <v>FL</v>
          </cell>
          <cell r="BH2779" t="str">
            <v/>
          </cell>
          <cell r="BU2779" t="str">
            <v/>
          </cell>
          <cell r="CH2779" t="str">
            <v/>
          </cell>
          <cell r="CU2779" t="str">
            <v/>
          </cell>
          <cell r="DH2779" t="str">
            <v/>
          </cell>
          <cell r="DU2779" t="str">
            <v/>
          </cell>
          <cell r="EH2779" t="str">
            <v/>
          </cell>
          <cell r="EU2779" t="str">
            <v/>
          </cell>
          <cell r="FH2779" t="str">
            <v/>
          </cell>
          <cell r="FU2779" t="str">
            <v/>
          </cell>
          <cell r="GH2779" t="str">
            <v/>
          </cell>
          <cell r="GU2779" t="str">
            <v/>
          </cell>
          <cell r="HH2779" t="str">
            <v/>
          </cell>
          <cell r="HU2779" t="str">
            <v/>
          </cell>
          <cell r="IH2779" t="str">
            <v/>
          </cell>
          <cell r="IU2779" t="str">
            <v/>
          </cell>
          <cell r="JH2779" t="str">
            <v/>
          </cell>
          <cell r="JU2779" t="str">
            <v/>
          </cell>
          <cell r="KH2779" t="str">
            <v/>
          </cell>
          <cell r="KU2779" t="str">
            <v/>
          </cell>
          <cell r="LH2779" t="str">
            <v/>
          </cell>
          <cell r="LQ2779">
            <v>476.25</v>
          </cell>
          <cell r="LU2779">
            <v>476.25</v>
          </cell>
          <cell r="MH2779" t="str">
            <v/>
          </cell>
          <cell r="MU2779" t="str">
            <v/>
          </cell>
          <cell r="NH2779" t="str">
            <v/>
          </cell>
          <cell r="NU2779" t="str">
            <v/>
          </cell>
          <cell r="OH2779" t="str">
            <v/>
          </cell>
          <cell r="OU2779" t="str">
            <v/>
          </cell>
        </row>
        <row r="2780">
          <cell r="C2780" t="str">
            <v>OF_AL_BALT5OC</v>
          </cell>
          <cell r="D2780" t="str">
            <v>OF_AL_BALT</v>
          </cell>
          <cell r="E2780" t="str">
            <v>Baltic Eagle</v>
          </cell>
          <cell r="F2780" t="str">
            <v>Offshore</v>
          </cell>
          <cell r="G2780" t="str">
            <v>OFFSHORE</v>
          </cell>
          <cell r="H2780" t="str">
            <v>Alemania</v>
          </cell>
          <cell r="I2780" t="str">
            <v>Alemania</v>
          </cell>
          <cell r="N2780">
            <v>0.51</v>
          </cell>
          <cell r="O2780">
            <v>1</v>
          </cell>
          <cell r="P2780">
            <v>0</v>
          </cell>
          <cell r="Q2780" t="str">
            <v>No</v>
          </cell>
          <cell r="R2780" t="str">
            <v>No</v>
          </cell>
          <cell r="S2780">
            <v>44102</v>
          </cell>
          <cell r="T2780">
            <v>45352</v>
          </cell>
          <cell r="U2780">
            <v>45566</v>
          </cell>
          <cell r="V2780" t="str">
            <v>50 MVOW V174-9.525</v>
          </cell>
          <cell r="W2780" t="str">
            <v>Vestas</v>
          </cell>
          <cell r="X2780" t="str">
            <v>V174</v>
          </cell>
          <cell r="Y2780">
            <v>9.5250000000000004</v>
          </cell>
          <cell r="Z2780">
            <v>50</v>
          </cell>
          <cell r="AN2780">
            <v>476.25</v>
          </cell>
          <cell r="AO2780">
            <v>476.25</v>
          </cell>
          <cell r="AP2780">
            <v>0</v>
          </cell>
          <cell r="AQ2780">
            <v>0</v>
          </cell>
          <cell r="AR2780">
            <v>0</v>
          </cell>
          <cell r="AS2780">
            <v>44652</v>
          </cell>
          <cell r="AT2780" t="str">
            <v>OC</v>
          </cell>
          <cell r="BH2780" t="str">
            <v/>
          </cell>
          <cell r="BU2780" t="str">
            <v/>
          </cell>
          <cell r="CH2780" t="str">
            <v/>
          </cell>
          <cell r="CU2780" t="str">
            <v/>
          </cell>
          <cell r="DH2780" t="str">
            <v/>
          </cell>
          <cell r="DU2780" t="str">
            <v/>
          </cell>
          <cell r="EH2780" t="str">
            <v/>
          </cell>
          <cell r="EU2780" t="str">
            <v/>
          </cell>
          <cell r="FH2780" t="str">
            <v/>
          </cell>
          <cell r="FU2780" t="str">
            <v/>
          </cell>
          <cell r="GH2780" t="str">
            <v/>
          </cell>
          <cell r="GU2780" t="str">
            <v/>
          </cell>
          <cell r="HH2780" t="str">
            <v/>
          </cell>
          <cell r="HU2780" t="str">
            <v/>
          </cell>
          <cell r="IH2780" t="str">
            <v/>
          </cell>
          <cell r="IU2780" t="str">
            <v/>
          </cell>
          <cell r="JH2780" t="str">
            <v/>
          </cell>
          <cell r="JU2780" t="str">
            <v/>
          </cell>
          <cell r="KH2780" t="str">
            <v/>
          </cell>
          <cell r="KU2780" t="str">
            <v/>
          </cell>
          <cell r="LH2780" t="str">
            <v/>
          </cell>
          <cell r="LR2780">
            <v>476.25</v>
          </cell>
          <cell r="LU2780">
            <v>476.25</v>
          </cell>
          <cell r="MH2780" t="str">
            <v/>
          </cell>
          <cell r="MU2780" t="str">
            <v/>
          </cell>
          <cell r="NH2780" t="str">
            <v/>
          </cell>
          <cell r="NU2780" t="str">
            <v/>
          </cell>
          <cell r="OH2780" t="str">
            <v/>
          </cell>
          <cell r="OU2780" t="str">
            <v/>
          </cell>
        </row>
        <row r="2781">
          <cell r="C2781" t="str">
            <v>ON_BR_CANO21IN</v>
          </cell>
          <cell r="D2781" t="str">
            <v>ON_BR_CANO2</v>
          </cell>
          <cell r="E2781" t="str">
            <v>Canoas 2</v>
          </cell>
          <cell r="F2781" t="str">
            <v>Onshore</v>
          </cell>
          <cell r="G2781" t="str">
            <v>South America</v>
          </cell>
          <cell r="H2781" t="str">
            <v>Brasil</v>
          </cell>
          <cell r="I2781" t="str">
            <v>Paraiba</v>
          </cell>
          <cell r="J2781" t="str">
            <v>Paraiba</v>
          </cell>
          <cell r="K2781">
            <v>-6.86721</v>
          </cell>
          <cell r="L2781">
            <v>-36.920999999999999</v>
          </cell>
          <cell r="N2781">
            <v>1</v>
          </cell>
          <cell r="O2781">
            <v>1</v>
          </cell>
          <cell r="P2781">
            <v>0</v>
          </cell>
          <cell r="Q2781" t="str">
            <v>No</v>
          </cell>
          <cell r="R2781" t="str">
            <v>No</v>
          </cell>
          <cell r="S2781">
            <v>43179</v>
          </cell>
          <cell r="T2781">
            <v>44501</v>
          </cell>
          <cell r="U2781">
            <v>44531</v>
          </cell>
          <cell r="V2781" t="str">
            <v>10 SG132 3.465</v>
          </cell>
          <cell r="W2781" t="str">
            <v>Siemens Gamesa</v>
          </cell>
          <cell r="X2781" t="str">
            <v>SG132</v>
          </cell>
          <cell r="Y2781">
            <v>3.4649999999999999</v>
          </cell>
          <cell r="Z2781">
            <v>10</v>
          </cell>
          <cell r="AN2781">
            <v>34.65</v>
          </cell>
          <cell r="AO2781">
            <v>34.65</v>
          </cell>
          <cell r="AP2781">
            <v>0</v>
          </cell>
          <cell r="AQ2781">
            <v>34.65</v>
          </cell>
          <cell r="AR2781">
            <v>1</v>
          </cell>
          <cell r="AS2781">
            <v>43739</v>
          </cell>
          <cell r="AT2781" t="str">
            <v>IN</v>
          </cell>
          <cell r="BH2781" t="str">
            <v/>
          </cell>
          <cell r="BU2781" t="str">
            <v/>
          </cell>
          <cell r="CH2781" t="str">
            <v/>
          </cell>
          <cell r="CU2781" t="str">
            <v/>
          </cell>
          <cell r="DH2781" t="str">
            <v/>
          </cell>
          <cell r="DU2781" t="str">
            <v/>
          </cell>
          <cell r="EH2781" t="str">
            <v/>
          </cell>
          <cell r="EU2781" t="str">
            <v/>
          </cell>
          <cell r="FH2781" t="str">
            <v/>
          </cell>
          <cell r="FU2781" t="str">
            <v/>
          </cell>
          <cell r="GH2781" t="str">
            <v/>
          </cell>
          <cell r="GU2781" t="str">
            <v/>
          </cell>
          <cell r="HH2781" t="str">
            <v/>
          </cell>
          <cell r="HU2781" t="str">
            <v/>
          </cell>
          <cell r="IH2781" t="str">
            <v/>
          </cell>
          <cell r="IU2781" t="str">
            <v/>
          </cell>
          <cell r="JH2781" t="str">
            <v/>
          </cell>
          <cell r="JU2781" t="str">
            <v/>
          </cell>
          <cell r="KE2781">
            <v>10.395</v>
          </cell>
          <cell r="KF2781">
            <v>24.254999999999999</v>
          </cell>
          <cell r="KH2781">
            <v>34.65</v>
          </cell>
          <cell r="KU2781" t="str">
            <v/>
          </cell>
          <cell r="LH2781" t="str">
            <v/>
          </cell>
          <cell r="LU2781" t="str">
            <v/>
          </cell>
          <cell r="MH2781" t="str">
            <v/>
          </cell>
          <cell r="MU2781" t="str">
            <v/>
          </cell>
          <cell r="NH2781" t="str">
            <v/>
          </cell>
          <cell r="NU2781" t="str">
            <v/>
          </cell>
          <cell r="OH2781" t="str">
            <v/>
          </cell>
          <cell r="OU2781" t="str">
            <v/>
          </cell>
        </row>
        <row r="2782">
          <cell r="C2782" t="str">
            <v>ON_BR_CANO22OP</v>
          </cell>
          <cell r="D2782" t="str">
            <v>ON_BR_CANO2</v>
          </cell>
          <cell r="E2782" t="str">
            <v>Canoas 2</v>
          </cell>
          <cell r="F2782" t="str">
            <v>Onshore</v>
          </cell>
          <cell r="G2782" t="str">
            <v>South America</v>
          </cell>
          <cell r="H2782" t="str">
            <v>Brasil</v>
          </cell>
          <cell r="I2782" t="str">
            <v>Paraiba</v>
          </cell>
          <cell r="J2782" t="str">
            <v>Paraiba</v>
          </cell>
          <cell r="K2782">
            <v>-6.86721</v>
          </cell>
          <cell r="L2782">
            <v>-36.920999999999999</v>
          </cell>
          <cell r="N2782">
            <v>1</v>
          </cell>
          <cell r="O2782">
            <v>1</v>
          </cell>
          <cell r="P2782">
            <v>0</v>
          </cell>
          <cell r="Q2782" t="str">
            <v>No</v>
          </cell>
          <cell r="R2782" t="str">
            <v>No</v>
          </cell>
          <cell r="S2782">
            <v>43179</v>
          </cell>
          <cell r="T2782">
            <v>44501</v>
          </cell>
          <cell r="U2782">
            <v>44531</v>
          </cell>
          <cell r="V2782" t="str">
            <v>10 SG132 3.465</v>
          </cell>
          <cell r="W2782" t="str">
            <v>Siemens Gamesa</v>
          </cell>
          <cell r="X2782" t="str">
            <v>SG132</v>
          </cell>
          <cell r="Y2782">
            <v>3.4649999999999999</v>
          </cell>
          <cell r="Z2782">
            <v>10</v>
          </cell>
          <cell r="AN2782">
            <v>34.65</v>
          </cell>
          <cell r="AO2782">
            <v>34.65</v>
          </cell>
          <cell r="AP2782">
            <v>0</v>
          </cell>
          <cell r="AQ2782">
            <v>34.65</v>
          </cell>
          <cell r="AR2782">
            <v>1</v>
          </cell>
          <cell r="AS2782">
            <v>43739</v>
          </cell>
          <cell r="AT2782" t="str">
            <v>OP</v>
          </cell>
          <cell r="BH2782" t="str">
            <v/>
          </cell>
          <cell r="BU2782" t="str">
            <v/>
          </cell>
          <cell r="CH2782" t="str">
            <v/>
          </cell>
          <cell r="CU2782" t="str">
            <v/>
          </cell>
          <cell r="DH2782" t="str">
            <v/>
          </cell>
          <cell r="DU2782" t="str">
            <v/>
          </cell>
          <cell r="EH2782" t="str">
            <v/>
          </cell>
          <cell r="EU2782" t="str">
            <v/>
          </cell>
          <cell r="FH2782" t="str">
            <v/>
          </cell>
          <cell r="FU2782" t="str">
            <v/>
          </cell>
          <cell r="GH2782" t="str">
            <v/>
          </cell>
          <cell r="GU2782" t="str">
            <v/>
          </cell>
          <cell r="HH2782" t="str">
            <v/>
          </cell>
          <cell r="HU2782" t="str">
            <v/>
          </cell>
          <cell r="IH2782" t="str">
            <v/>
          </cell>
          <cell r="IU2782" t="str">
            <v/>
          </cell>
          <cell r="JH2782" t="str">
            <v/>
          </cell>
          <cell r="JU2782" t="str">
            <v/>
          </cell>
          <cell r="KF2782">
            <v>34.65</v>
          </cell>
          <cell r="KH2782">
            <v>34.65</v>
          </cell>
          <cell r="KU2782" t="str">
            <v/>
          </cell>
          <cell r="LH2782" t="str">
            <v/>
          </cell>
          <cell r="LU2782" t="str">
            <v/>
          </cell>
          <cell r="MH2782" t="str">
            <v/>
          </cell>
          <cell r="MU2782" t="str">
            <v/>
          </cell>
          <cell r="NH2782" t="str">
            <v/>
          </cell>
          <cell r="NU2782" t="str">
            <v/>
          </cell>
          <cell r="OH2782" t="str">
            <v/>
          </cell>
          <cell r="OU2782" t="str">
            <v/>
          </cell>
        </row>
        <row r="2783">
          <cell r="C2783" t="str">
            <v>ON_BR_CANO23CO</v>
          </cell>
          <cell r="D2783" t="str">
            <v>ON_BR_CANO2</v>
          </cell>
          <cell r="E2783" t="str">
            <v>Canoas 2</v>
          </cell>
          <cell r="F2783" t="str">
            <v>Onshore</v>
          </cell>
          <cell r="G2783" t="str">
            <v>South America</v>
          </cell>
          <cell r="H2783" t="str">
            <v>Brasil</v>
          </cell>
          <cell r="I2783" t="str">
            <v>Paraiba</v>
          </cell>
          <cell r="J2783" t="str">
            <v>Paraiba</v>
          </cell>
          <cell r="K2783">
            <v>-6.86721</v>
          </cell>
          <cell r="L2783">
            <v>-36.920999999999999</v>
          </cell>
          <cell r="N2783">
            <v>1</v>
          </cell>
          <cell r="O2783">
            <v>1</v>
          </cell>
          <cell r="P2783">
            <v>0</v>
          </cell>
          <cell r="Q2783" t="str">
            <v>No</v>
          </cell>
          <cell r="R2783" t="str">
            <v>No</v>
          </cell>
          <cell r="S2783">
            <v>43179</v>
          </cell>
          <cell r="T2783">
            <v>44501</v>
          </cell>
          <cell r="U2783">
            <v>44531</v>
          </cell>
          <cell r="V2783" t="str">
            <v>10 SG132 3.465</v>
          </cell>
          <cell r="W2783" t="str">
            <v>Siemens Gamesa</v>
          </cell>
          <cell r="X2783" t="str">
            <v>SG132</v>
          </cell>
          <cell r="Y2783">
            <v>3.4649999999999999</v>
          </cell>
          <cell r="Z2783">
            <v>10</v>
          </cell>
          <cell r="AN2783">
            <v>34.65</v>
          </cell>
          <cell r="AO2783">
            <v>34.65</v>
          </cell>
          <cell r="AP2783">
            <v>0</v>
          </cell>
          <cell r="AQ2783">
            <v>34.65</v>
          </cell>
          <cell r="AR2783">
            <v>1</v>
          </cell>
          <cell r="AS2783">
            <v>43739</v>
          </cell>
          <cell r="AT2783" t="str">
            <v>CO</v>
          </cell>
          <cell r="BH2783" t="str">
            <v/>
          </cell>
          <cell r="BU2783" t="str">
            <v/>
          </cell>
          <cell r="CH2783" t="str">
            <v/>
          </cell>
          <cell r="CU2783" t="str">
            <v/>
          </cell>
          <cell r="DH2783" t="str">
            <v/>
          </cell>
          <cell r="DU2783" t="str">
            <v/>
          </cell>
          <cell r="EH2783" t="str">
            <v/>
          </cell>
          <cell r="EU2783" t="str">
            <v/>
          </cell>
          <cell r="FH2783" t="str">
            <v/>
          </cell>
          <cell r="FU2783" t="str">
            <v/>
          </cell>
          <cell r="GH2783" t="str">
            <v/>
          </cell>
          <cell r="GU2783" t="str">
            <v/>
          </cell>
          <cell r="HH2783" t="str">
            <v/>
          </cell>
          <cell r="HU2783" t="str">
            <v/>
          </cell>
          <cell r="IH2783" t="str">
            <v/>
          </cell>
          <cell r="IU2783" t="str">
            <v/>
          </cell>
          <cell r="JH2783" t="str">
            <v/>
          </cell>
          <cell r="JU2783" t="str">
            <v/>
          </cell>
          <cell r="KF2783">
            <v>24.254999999999999</v>
          </cell>
          <cell r="KG2783">
            <v>10.395</v>
          </cell>
          <cell r="KH2783">
            <v>34.65</v>
          </cell>
          <cell r="KU2783" t="str">
            <v/>
          </cell>
          <cell r="LH2783" t="str">
            <v/>
          </cell>
          <cell r="LU2783" t="str">
            <v/>
          </cell>
          <cell r="MH2783" t="str">
            <v/>
          </cell>
          <cell r="MU2783" t="str">
            <v/>
          </cell>
          <cell r="NH2783" t="str">
            <v/>
          </cell>
          <cell r="NU2783" t="str">
            <v/>
          </cell>
          <cell r="OH2783" t="str">
            <v/>
          </cell>
          <cell r="OU2783" t="str">
            <v/>
          </cell>
        </row>
        <row r="2784">
          <cell r="C2784" t="str">
            <v>ON_BR_CANO24FL</v>
          </cell>
          <cell r="D2784" t="str">
            <v>ON_BR_CANO2</v>
          </cell>
          <cell r="E2784" t="str">
            <v>Canoas 2</v>
          </cell>
          <cell r="F2784" t="str">
            <v>Onshore</v>
          </cell>
          <cell r="G2784" t="str">
            <v>South America</v>
          </cell>
          <cell r="H2784" t="str">
            <v>Brasil</v>
          </cell>
          <cell r="I2784" t="str">
            <v>Paraiba</v>
          </cell>
          <cell r="J2784" t="str">
            <v>Paraiba</v>
          </cell>
          <cell r="K2784">
            <v>-6.86721</v>
          </cell>
          <cell r="L2784">
            <v>-36.920999999999999</v>
          </cell>
          <cell r="N2784">
            <v>1</v>
          </cell>
          <cell r="O2784">
            <v>1</v>
          </cell>
          <cell r="P2784">
            <v>0</v>
          </cell>
          <cell r="Q2784" t="str">
            <v>No</v>
          </cell>
          <cell r="R2784" t="str">
            <v>No</v>
          </cell>
          <cell r="S2784">
            <v>43179</v>
          </cell>
          <cell r="T2784">
            <v>44501</v>
          </cell>
          <cell r="U2784">
            <v>44531</v>
          </cell>
          <cell r="V2784" t="str">
            <v>10 SG132 3.465</v>
          </cell>
          <cell r="W2784" t="str">
            <v>Siemens Gamesa</v>
          </cell>
          <cell r="X2784" t="str">
            <v>SG132</v>
          </cell>
          <cell r="Y2784">
            <v>3.4649999999999999</v>
          </cell>
          <cell r="Z2784">
            <v>10</v>
          </cell>
          <cell r="AN2784">
            <v>34.65</v>
          </cell>
          <cell r="AO2784">
            <v>34.65</v>
          </cell>
          <cell r="AP2784">
            <v>0</v>
          </cell>
          <cell r="AQ2784">
            <v>34.65</v>
          </cell>
          <cell r="AR2784">
            <v>1</v>
          </cell>
          <cell r="AS2784">
            <v>43739</v>
          </cell>
          <cell r="AT2784" t="str">
            <v>FL</v>
          </cell>
          <cell r="BH2784" t="str">
            <v/>
          </cell>
          <cell r="BU2784" t="str">
            <v/>
          </cell>
          <cell r="CH2784" t="str">
            <v/>
          </cell>
          <cell r="CU2784" t="str">
            <v/>
          </cell>
          <cell r="DH2784" t="str">
            <v/>
          </cell>
          <cell r="DU2784" t="str">
            <v/>
          </cell>
          <cell r="EH2784" t="str">
            <v/>
          </cell>
          <cell r="EU2784" t="str">
            <v/>
          </cell>
          <cell r="FH2784" t="str">
            <v/>
          </cell>
          <cell r="FU2784" t="str">
            <v/>
          </cell>
          <cell r="GH2784" t="str">
            <v/>
          </cell>
          <cell r="GU2784" t="str">
            <v/>
          </cell>
          <cell r="HH2784" t="str">
            <v/>
          </cell>
          <cell r="HU2784" t="str">
            <v/>
          </cell>
          <cell r="IH2784" t="str">
            <v/>
          </cell>
          <cell r="IU2784" t="str">
            <v/>
          </cell>
          <cell r="JH2784" t="str">
            <v/>
          </cell>
          <cell r="JU2784" t="str">
            <v/>
          </cell>
          <cell r="KG2784">
            <v>34.65</v>
          </cell>
          <cell r="KH2784">
            <v>34.65</v>
          </cell>
          <cell r="KU2784" t="str">
            <v/>
          </cell>
          <cell r="LH2784" t="str">
            <v/>
          </cell>
          <cell r="LU2784" t="str">
            <v/>
          </cell>
          <cell r="MH2784" t="str">
            <v/>
          </cell>
          <cell r="MU2784" t="str">
            <v/>
          </cell>
          <cell r="NH2784" t="str">
            <v/>
          </cell>
          <cell r="NU2784" t="str">
            <v/>
          </cell>
          <cell r="OH2784" t="str">
            <v/>
          </cell>
          <cell r="OU2784" t="str">
            <v/>
          </cell>
        </row>
        <row r="2785">
          <cell r="C2785" t="str">
            <v>ON_BR_CANO25OC</v>
          </cell>
          <cell r="D2785" t="str">
            <v>ON_BR_CANO2</v>
          </cell>
          <cell r="E2785" t="str">
            <v>Canoas 2</v>
          </cell>
          <cell r="F2785" t="str">
            <v>Onshore</v>
          </cell>
          <cell r="G2785" t="str">
            <v>South America</v>
          </cell>
          <cell r="H2785" t="str">
            <v>Brasil</v>
          </cell>
          <cell r="I2785" t="str">
            <v>Paraiba</v>
          </cell>
          <cell r="J2785" t="str">
            <v>Paraiba</v>
          </cell>
          <cell r="K2785">
            <v>-6.86721</v>
          </cell>
          <cell r="L2785">
            <v>-36.920999999999999</v>
          </cell>
          <cell r="N2785">
            <v>1</v>
          </cell>
          <cell r="O2785">
            <v>1</v>
          </cell>
          <cell r="P2785">
            <v>0</v>
          </cell>
          <cell r="Q2785" t="str">
            <v>No</v>
          </cell>
          <cell r="R2785" t="str">
            <v>No</v>
          </cell>
          <cell r="S2785">
            <v>43179</v>
          </cell>
          <cell r="T2785">
            <v>44501</v>
          </cell>
          <cell r="U2785">
            <v>44531</v>
          </cell>
          <cell r="V2785" t="str">
            <v>10 SG132 3.465</v>
          </cell>
          <cell r="W2785" t="str">
            <v>Siemens Gamesa</v>
          </cell>
          <cell r="X2785" t="str">
            <v>SG132</v>
          </cell>
          <cell r="Y2785">
            <v>3.4649999999999999</v>
          </cell>
          <cell r="Z2785">
            <v>10</v>
          </cell>
          <cell r="AN2785">
            <v>34.65</v>
          </cell>
          <cell r="AO2785">
            <v>34.65</v>
          </cell>
          <cell r="AP2785">
            <v>0</v>
          </cell>
          <cell r="AQ2785">
            <v>34.65</v>
          </cell>
          <cell r="AR2785">
            <v>1</v>
          </cell>
          <cell r="AS2785">
            <v>43739</v>
          </cell>
          <cell r="AT2785" t="str">
            <v>OC</v>
          </cell>
          <cell r="BH2785" t="str">
            <v/>
          </cell>
          <cell r="BU2785" t="str">
            <v/>
          </cell>
          <cell r="CH2785" t="str">
            <v/>
          </cell>
          <cell r="CU2785" t="str">
            <v/>
          </cell>
          <cell r="DH2785" t="str">
            <v/>
          </cell>
          <cell r="DU2785" t="str">
            <v/>
          </cell>
          <cell r="EH2785" t="str">
            <v/>
          </cell>
          <cell r="EU2785" t="str">
            <v/>
          </cell>
          <cell r="FH2785" t="str">
            <v/>
          </cell>
          <cell r="FU2785" t="str">
            <v/>
          </cell>
          <cell r="GH2785" t="str">
            <v/>
          </cell>
          <cell r="GU2785" t="str">
            <v/>
          </cell>
          <cell r="HH2785" t="str">
            <v/>
          </cell>
          <cell r="HU2785" t="str">
            <v/>
          </cell>
          <cell r="IH2785" t="str">
            <v/>
          </cell>
          <cell r="IU2785" t="str">
            <v/>
          </cell>
          <cell r="JH2785" t="str">
            <v/>
          </cell>
          <cell r="JU2785" t="str">
            <v/>
          </cell>
          <cell r="KG2785">
            <v>34.65</v>
          </cell>
          <cell r="KH2785">
            <v>34.65</v>
          </cell>
          <cell r="KU2785" t="str">
            <v/>
          </cell>
          <cell r="LH2785" t="str">
            <v/>
          </cell>
          <cell r="LU2785" t="str">
            <v/>
          </cell>
          <cell r="MH2785" t="str">
            <v/>
          </cell>
          <cell r="MU2785" t="str">
            <v/>
          </cell>
          <cell r="NH2785" t="str">
            <v/>
          </cell>
          <cell r="NU2785" t="str">
            <v/>
          </cell>
          <cell r="OH2785" t="str">
            <v/>
          </cell>
          <cell r="OU2785" t="str">
            <v/>
          </cell>
        </row>
        <row r="2786">
          <cell r="C2786" t="str">
            <v>ON_BR_CANO41IN</v>
          </cell>
          <cell r="D2786" t="str">
            <v>ON_BR_CANO4</v>
          </cell>
          <cell r="E2786" t="str">
            <v>Canoas 4</v>
          </cell>
          <cell r="F2786" t="str">
            <v>Onshore</v>
          </cell>
          <cell r="G2786" t="str">
            <v>South America</v>
          </cell>
          <cell r="H2786" t="str">
            <v>Brasil</v>
          </cell>
          <cell r="I2786" t="str">
            <v>Paraiba</v>
          </cell>
          <cell r="J2786" t="str">
            <v>Paraiba</v>
          </cell>
          <cell r="K2786">
            <v>-6.86721</v>
          </cell>
          <cell r="L2786">
            <v>-36.920999999999999</v>
          </cell>
          <cell r="N2786">
            <v>1</v>
          </cell>
          <cell r="O2786">
            <v>1</v>
          </cell>
          <cell r="P2786">
            <v>0</v>
          </cell>
          <cell r="Q2786" t="str">
            <v>No</v>
          </cell>
          <cell r="R2786" t="str">
            <v>No</v>
          </cell>
          <cell r="S2786">
            <v>43179</v>
          </cell>
          <cell r="T2786">
            <v>44531</v>
          </cell>
          <cell r="U2786">
            <v>44562</v>
          </cell>
          <cell r="V2786" t="str">
            <v>10 SG132 3.465</v>
          </cell>
          <cell r="W2786" t="str">
            <v>Siemens Gamesa</v>
          </cell>
          <cell r="X2786" t="str">
            <v>SG132</v>
          </cell>
          <cell r="Y2786">
            <v>3.4649999999999999</v>
          </cell>
          <cell r="Z2786">
            <v>10</v>
          </cell>
          <cell r="AN2786">
            <v>34.65</v>
          </cell>
          <cell r="AO2786">
            <v>34.65</v>
          </cell>
          <cell r="AP2786">
            <v>0</v>
          </cell>
          <cell r="AQ2786">
            <v>34.65</v>
          </cell>
          <cell r="AR2786">
            <v>1</v>
          </cell>
          <cell r="AS2786">
            <v>43739</v>
          </cell>
          <cell r="AT2786" t="str">
            <v>IN</v>
          </cell>
          <cell r="BH2786" t="str">
            <v/>
          </cell>
          <cell r="BU2786" t="str">
            <v/>
          </cell>
          <cell r="CH2786" t="str">
            <v/>
          </cell>
          <cell r="CU2786" t="str">
            <v/>
          </cell>
          <cell r="DH2786" t="str">
            <v/>
          </cell>
          <cell r="DU2786" t="str">
            <v/>
          </cell>
          <cell r="EH2786" t="str">
            <v/>
          </cell>
          <cell r="EU2786" t="str">
            <v/>
          </cell>
          <cell r="FH2786" t="str">
            <v/>
          </cell>
          <cell r="FU2786" t="str">
            <v/>
          </cell>
          <cell r="GH2786" t="str">
            <v/>
          </cell>
          <cell r="GU2786" t="str">
            <v/>
          </cell>
          <cell r="HH2786" t="str">
            <v/>
          </cell>
          <cell r="HU2786" t="str">
            <v/>
          </cell>
          <cell r="IH2786" t="str">
            <v/>
          </cell>
          <cell r="IU2786" t="str">
            <v/>
          </cell>
          <cell r="JH2786" t="str">
            <v/>
          </cell>
          <cell r="JU2786" t="str">
            <v/>
          </cell>
          <cell r="KF2786">
            <v>20.79</v>
          </cell>
          <cell r="KG2786">
            <v>13.86</v>
          </cell>
          <cell r="KH2786">
            <v>34.65</v>
          </cell>
          <cell r="KU2786" t="str">
            <v/>
          </cell>
          <cell r="LH2786" t="str">
            <v/>
          </cell>
          <cell r="LU2786" t="str">
            <v/>
          </cell>
          <cell r="MH2786" t="str">
            <v/>
          </cell>
          <cell r="MU2786" t="str">
            <v/>
          </cell>
          <cell r="NH2786" t="str">
            <v/>
          </cell>
          <cell r="NU2786" t="str">
            <v/>
          </cell>
          <cell r="OH2786" t="str">
            <v/>
          </cell>
          <cell r="OU2786" t="str">
            <v/>
          </cell>
        </row>
        <row r="2787">
          <cell r="C2787" t="str">
            <v>ON_BR_CANO42OP</v>
          </cell>
          <cell r="D2787" t="str">
            <v>ON_BR_CANO4</v>
          </cell>
          <cell r="E2787" t="str">
            <v>Canoas 4</v>
          </cell>
          <cell r="F2787" t="str">
            <v>Onshore</v>
          </cell>
          <cell r="G2787" t="str">
            <v>South America</v>
          </cell>
          <cell r="H2787" t="str">
            <v>Brasil</v>
          </cell>
          <cell r="I2787" t="str">
            <v>Paraiba</v>
          </cell>
          <cell r="J2787" t="str">
            <v>Paraiba</v>
          </cell>
          <cell r="K2787">
            <v>-6.86721</v>
          </cell>
          <cell r="L2787">
            <v>-36.920999999999999</v>
          </cell>
          <cell r="N2787">
            <v>1</v>
          </cell>
          <cell r="O2787">
            <v>1</v>
          </cell>
          <cell r="P2787">
            <v>0</v>
          </cell>
          <cell r="Q2787" t="str">
            <v>No</v>
          </cell>
          <cell r="R2787" t="str">
            <v>No</v>
          </cell>
          <cell r="S2787">
            <v>43179</v>
          </cell>
          <cell r="T2787">
            <v>44531</v>
          </cell>
          <cell r="U2787">
            <v>44562</v>
          </cell>
          <cell r="V2787" t="str">
            <v>10 SG132 3.465</v>
          </cell>
          <cell r="W2787" t="str">
            <v>Siemens Gamesa</v>
          </cell>
          <cell r="X2787" t="str">
            <v>SG132</v>
          </cell>
          <cell r="Y2787">
            <v>3.4649999999999999</v>
          </cell>
          <cell r="Z2787">
            <v>10</v>
          </cell>
          <cell r="AN2787">
            <v>34.65</v>
          </cell>
          <cell r="AO2787">
            <v>34.65</v>
          </cell>
          <cell r="AP2787">
            <v>0</v>
          </cell>
          <cell r="AQ2787">
            <v>34.65</v>
          </cell>
          <cell r="AR2787">
            <v>1</v>
          </cell>
          <cell r="AS2787">
            <v>43739</v>
          </cell>
          <cell r="AT2787" t="str">
            <v>OP</v>
          </cell>
          <cell r="BH2787" t="str">
            <v/>
          </cell>
          <cell r="BU2787" t="str">
            <v/>
          </cell>
          <cell r="CH2787" t="str">
            <v/>
          </cell>
          <cell r="CU2787" t="str">
            <v/>
          </cell>
          <cell r="DH2787" t="str">
            <v/>
          </cell>
          <cell r="DU2787" t="str">
            <v/>
          </cell>
          <cell r="EH2787" t="str">
            <v/>
          </cell>
          <cell r="EU2787" t="str">
            <v/>
          </cell>
          <cell r="FH2787" t="str">
            <v/>
          </cell>
          <cell r="FU2787" t="str">
            <v/>
          </cell>
          <cell r="GH2787" t="str">
            <v/>
          </cell>
          <cell r="GU2787" t="str">
            <v/>
          </cell>
          <cell r="HH2787" t="str">
            <v/>
          </cell>
          <cell r="HU2787" t="str">
            <v/>
          </cell>
          <cell r="IH2787" t="str">
            <v/>
          </cell>
          <cell r="IU2787" t="str">
            <v/>
          </cell>
          <cell r="JH2787" t="str">
            <v/>
          </cell>
          <cell r="JU2787" t="str">
            <v/>
          </cell>
          <cell r="KG2787">
            <v>34.65</v>
          </cell>
          <cell r="KH2787">
            <v>34.65</v>
          </cell>
          <cell r="KU2787" t="str">
            <v/>
          </cell>
          <cell r="LH2787" t="str">
            <v/>
          </cell>
          <cell r="LU2787" t="str">
            <v/>
          </cell>
          <cell r="MH2787" t="str">
            <v/>
          </cell>
          <cell r="MU2787" t="str">
            <v/>
          </cell>
          <cell r="NH2787" t="str">
            <v/>
          </cell>
          <cell r="NU2787" t="str">
            <v/>
          </cell>
          <cell r="OH2787" t="str">
            <v/>
          </cell>
          <cell r="OU2787" t="str">
            <v/>
          </cell>
        </row>
        <row r="2788">
          <cell r="C2788" t="str">
            <v>ON_BR_CANO43CO</v>
          </cell>
          <cell r="D2788" t="str">
            <v>ON_BR_CANO4</v>
          </cell>
          <cell r="E2788" t="str">
            <v>Canoas 4</v>
          </cell>
          <cell r="F2788" t="str">
            <v>Onshore</v>
          </cell>
          <cell r="G2788" t="str">
            <v>South America</v>
          </cell>
          <cell r="H2788" t="str">
            <v>Brasil</v>
          </cell>
          <cell r="I2788" t="str">
            <v>Paraiba</v>
          </cell>
          <cell r="J2788" t="str">
            <v>Paraiba</v>
          </cell>
          <cell r="K2788">
            <v>-6.86721</v>
          </cell>
          <cell r="L2788">
            <v>-36.920999999999999</v>
          </cell>
          <cell r="N2788">
            <v>1</v>
          </cell>
          <cell r="O2788">
            <v>1</v>
          </cell>
          <cell r="P2788">
            <v>0</v>
          </cell>
          <cell r="Q2788" t="str">
            <v>No</v>
          </cell>
          <cell r="R2788" t="str">
            <v>No</v>
          </cell>
          <cell r="S2788">
            <v>43179</v>
          </cell>
          <cell r="T2788">
            <v>44531</v>
          </cell>
          <cell r="U2788">
            <v>44562</v>
          </cell>
          <cell r="V2788" t="str">
            <v>10 SG132 3.465</v>
          </cell>
          <cell r="W2788" t="str">
            <v>Siemens Gamesa</v>
          </cell>
          <cell r="X2788" t="str">
            <v>SG132</v>
          </cell>
          <cell r="Y2788">
            <v>3.4649999999999999</v>
          </cell>
          <cell r="Z2788">
            <v>10</v>
          </cell>
          <cell r="AN2788">
            <v>34.65</v>
          </cell>
          <cell r="AO2788">
            <v>34.65</v>
          </cell>
          <cell r="AP2788">
            <v>0</v>
          </cell>
          <cell r="AQ2788">
            <v>34.65</v>
          </cell>
          <cell r="AR2788">
            <v>1</v>
          </cell>
          <cell r="AS2788">
            <v>43739</v>
          </cell>
          <cell r="AT2788" t="str">
            <v>CO</v>
          </cell>
          <cell r="BH2788" t="str">
            <v/>
          </cell>
          <cell r="BU2788" t="str">
            <v/>
          </cell>
          <cell r="CH2788" t="str">
            <v/>
          </cell>
          <cell r="CU2788" t="str">
            <v/>
          </cell>
          <cell r="DH2788" t="str">
            <v/>
          </cell>
          <cell r="DU2788" t="str">
            <v/>
          </cell>
          <cell r="EH2788" t="str">
            <v/>
          </cell>
          <cell r="EU2788" t="str">
            <v/>
          </cell>
          <cell r="FH2788" t="str">
            <v/>
          </cell>
          <cell r="FU2788" t="str">
            <v/>
          </cell>
          <cell r="GH2788" t="str">
            <v/>
          </cell>
          <cell r="GU2788" t="str">
            <v/>
          </cell>
          <cell r="HH2788" t="str">
            <v/>
          </cell>
          <cell r="HU2788" t="str">
            <v/>
          </cell>
          <cell r="IH2788" t="str">
            <v/>
          </cell>
          <cell r="IU2788" t="str">
            <v/>
          </cell>
          <cell r="JH2788" t="str">
            <v/>
          </cell>
          <cell r="JU2788" t="str">
            <v/>
          </cell>
          <cell r="KG2788">
            <v>34.65</v>
          </cell>
          <cell r="KH2788">
            <v>34.65</v>
          </cell>
          <cell r="KU2788" t="str">
            <v/>
          </cell>
          <cell r="LH2788" t="str">
            <v/>
          </cell>
          <cell r="LU2788" t="str">
            <v/>
          </cell>
          <cell r="MH2788" t="str">
            <v/>
          </cell>
          <cell r="MU2788" t="str">
            <v/>
          </cell>
          <cell r="NH2788" t="str">
            <v/>
          </cell>
          <cell r="NU2788" t="str">
            <v/>
          </cell>
          <cell r="OH2788" t="str">
            <v/>
          </cell>
          <cell r="OU2788" t="str">
            <v/>
          </cell>
        </row>
        <row r="2789">
          <cell r="C2789" t="str">
            <v>ON_BR_CANO44FL</v>
          </cell>
          <cell r="D2789" t="str">
            <v>ON_BR_CANO4</v>
          </cell>
          <cell r="E2789" t="str">
            <v>Canoas 4</v>
          </cell>
          <cell r="F2789" t="str">
            <v>Onshore</v>
          </cell>
          <cell r="G2789" t="str">
            <v>South America</v>
          </cell>
          <cell r="H2789" t="str">
            <v>Brasil</v>
          </cell>
          <cell r="I2789" t="str">
            <v>Paraiba</v>
          </cell>
          <cell r="J2789" t="str">
            <v>Paraiba</v>
          </cell>
          <cell r="K2789">
            <v>-6.86721</v>
          </cell>
          <cell r="L2789">
            <v>-36.920999999999999</v>
          </cell>
          <cell r="N2789">
            <v>1</v>
          </cell>
          <cell r="O2789">
            <v>1</v>
          </cell>
          <cell r="P2789">
            <v>0</v>
          </cell>
          <cell r="Q2789" t="str">
            <v>No</v>
          </cell>
          <cell r="R2789" t="str">
            <v>No</v>
          </cell>
          <cell r="S2789">
            <v>43179</v>
          </cell>
          <cell r="T2789">
            <v>44531</v>
          </cell>
          <cell r="U2789">
            <v>44562</v>
          </cell>
          <cell r="V2789" t="str">
            <v>10 SG132 3.465</v>
          </cell>
          <cell r="W2789" t="str">
            <v>Siemens Gamesa</v>
          </cell>
          <cell r="X2789" t="str">
            <v>SG132</v>
          </cell>
          <cell r="Y2789">
            <v>3.4649999999999999</v>
          </cell>
          <cell r="Z2789">
            <v>10</v>
          </cell>
          <cell r="AN2789">
            <v>34.65</v>
          </cell>
          <cell r="AO2789">
            <v>34.65</v>
          </cell>
          <cell r="AP2789">
            <v>0</v>
          </cell>
          <cell r="AQ2789">
            <v>34.65</v>
          </cell>
          <cell r="AR2789">
            <v>1</v>
          </cell>
          <cell r="AS2789">
            <v>43739</v>
          </cell>
          <cell r="AT2789" t="str">
            <v>FL</v>
          </cell>
          <cell r="BH2789" t="str">
            <v/>
          </cell>
          <cell r="BU2789" t="str">
            <v/>
          </cell>
          <cell r="CH2789" t="str">
            <v/>
          </cell>
          <cell r="CU2789" t="str">
            <v/>
          </cell>
          <cell r="DH2789" t="str">
            <v/>
          </cell>
          <cell r="DU2789" t="str">
            <v/>
          </cell>
          <cell r="EH2789" t="str">
            <v/>
          </cell>
          <cell r="EU2789" t="str">
            <v/>
          </cell>
          <cell r="FH2789" t="str">
            <v/>
          </cell>
          <cell r="FU2789" t="str">
            <v/>
          </cell>
          <cell r="GH2789" t="str">
            <v/>
          </cell>
          <cell r="GU2789" t="str">
            <v/>
          </cell>
          <cell r="HH2789" t="str">
            <v/>
          </cell>
          <cell r="HU2789" t="str">
            <v/>
          </cell>
          <cell r="IH2789" t="str">
            <v/>
          </cell>
          <cell r="IU2789" t="str">
            <v/>
          </cell>
          <cell r="JH2789" t="str">
            <v/>
          </cell>
          <cell r="JU2789" t="str">
            <v/>
          </cell>
          <cell r="KG2789">
            <v>34.65</v>
          </cell>
          <cell r="KH2789">
            <v>34.65</v>
          </cell>
          <cell r="KU2789" t="str">
            <v/>
          </cell>
          <cell r="LH2789" t="str">
            <v/>
          </cell>
          <cell r="LU2789" t="str">
            <v/>
          </cell>
          <cell r="MH2789" t="str">
            <v/>
          </cell>
          <cell r="MU2789" t="str">
            <v/>
          </cell>
          <cell r="NH2789" t="str">
            <v/>
          </cell>
          <cell r="NU2789" t="str">
            <v/>
          </cell>
          <cell r="OH2789" t="str">
            <v/>
          </cell>
          <cell r="OU2789" t="str">
            <v/>
          </cell>
        </row>
        <row r="2790">
          <cell r="C2790" t="str">
            <v>ON_BR_CANO45OC</v>
          </cell>
          <cell r="D2790" t="str">
            <v>ON_BR_CANO4</v>
          </cell>
          <cell r="E2790" t="str">
            <v>Canoas 4</v>
          </cell>
          <cell r="F2790" t="str">
            <v>Onshore</v>
          </cell>
          <cell r="G2790" t="str">
            <v>South America</v>
          </cell>
          <cell r="H2790" t="str">
            <v>Brasil</v>
          </cell>
          <cell r="I2790" t="str">
            <v>Paraiba</v>
          </cell>
          <cell r="J2790" t="str">
            <v>Paraiba</v>
          </cell>
          <cell r="K2790">
            <v>-6.86721</v>
          </cell>
          <cell r="L2790">
            <v>-36.920999999999999</v>
          </cell>
          <cell r="N2790">
            <v>1</v>
          </cell>
          <cell r="O2790">
            <v>1</v>
          </cell>
          <cell r="P2790">
            <v>0</v>
          </cell>
          <cell r="Q2790" t="str">
            <v>No</v>
          </cell>
          <cell r="R2790" t="str">
            <v>No</v>
          </cell>
          <cell r="S2790">
            <v>43179</v>
          </cell>
          <cell r="T2790">
            <v>44531</v>
          </cell>
          <cell r="U2790">
            <v>44562</v>
          </cell>
          <cell r="V2790" t="str">
            <v>10 SG132 3.465</v>
          </cell>
          <cell r="W2790" t="str">
            <v>Siemens Gamesa</v>
          </cell>
          <cell r="X2790" t="str">
            <v>SG132</v>
          </cell>
          <cell r="Y2790">
            <v>3.4649999999999999</v>
          </cell>
          <cell r="Z2790">
            <v>10</v>
          </cell>
          <cell r="AN2790">
            <v>34.65</v>
          </cell>
          <cell r="AO2790">
            <v>34.65</v>
          </cell>
          <cell r="AP2790">
            <v>0</v>
          </cell>
          <cell r="AQ2790">
            <v>34.65</v>
          </cell>
          <cell r="AR2790">
            <v>1</v>
          </cell>
          <cell r="AS2790">
            <v>43739</v>
          </cell>
          <cell r="AT2790" t="str">
            <v>OC</v>
          </cell>
          <cell r="BH2790" t="str">
            <v/>
          </cell>
          <cell r="BU2790" t="str">
            <v/>
          </cell>
          <cell r="CH2790" t="str">
            <v/>
          </cell>
          <cell r="CU2790" t="str">
            <v/>
          </cell>
          <cell r="DH2790" t="str">
            <v/>
          </cell>
          <cell r="DU2790" t="str">
            <v/>
          </cell>
          <cell r="EH2790" t="str">
            <v/>
          </cell>
          <cell r="EU2790" t="str">
            <v/>
          </cell>
          <cell r="FH2790" t="str">
            <v/>
          </cell>
          <cell r="FU2790" t="str">
            <v/>
          </cell>
          <cell r="GH2790" t="str">
            <v/>
          </cell>
          <cell r="GU2790" t="str">
            <v/>
          </cell>
          <cell r="HH2790" t="str">
            <v/>
          </cell>
          <cell r="HU2790" t="str">
            <v/>
          </cell>
          <cell r="IH2790" t="str">
            <v/>
          </cell>
          <cell r="IU2790" t="str">
            <v/>
          </cell>
          <cell r="JH2790" t="str">
            <v/>
          </cell>
          <cell r="JU2790" t="str">
            <v/>
          </cell>
          <cell r="KH2790" t="str">
            <v/>
          </cell>
          <cell r="KI2790">
            <v>34.65</v>
          </cell>
          <cell r="KU2790">
            <v>34.65</v>
          </cell>
          <cell r="LH2790" t="str">
            <v/>
          </cell>
          <cell r="LU2790" t="str">
            <v/>
          </cell>
          <cell r="MH2790" t="str">
            <v/>
          </cell>
          <cell r="MU2790" t="str">
            <v/>
          </cell>
          <cell r="NH2790" t="str">
            <v/>
          </cell>
          <cell r="NU2790" t="str">
            <v/>
          </cell>
          <cell r="OH2790" t="str">
            <v/>
          </cell>
          <cell r="OU2790" t="str">
            <v/>
          </cell>
        </row>
        <row r="2791">
          <cell r="C2791" t="str">
            <v>ON_BR_CHAF11IN</v>
          </cell>
          <cell r="D2791" t="str">
            <v>ON_BR_CHAF1</v>
          </cell>
          <cell r="E2791" t="str">
            <v>Chafariz 1</v>
          </cell>
          <cell r="F2791" t="str">
            <v>Onshore</v>
          </cell>
          <cell r="G2791" t="str">
            <v>South America</v>
          </cell>
          <cell r="H2791" t="str">
            <v>Brasil</v>
          </cell>
          <cell r="I2791" t="str">
            <v>Paraiba</v>
          </cell>
          <cell r="J2791" t="str">
            <v>Paraiba</v>
          </cell>
          <cell r="K2791">
            <v>-6.86721</v>
          </cell>
          <cell r="L2791">
            <v>-36.920999999999999</v>
          </cell>
          <cell r="N2791">
            <v>1</v>
          </cell>
          <cell r="O2791">
            <v>1</v>
          </cell>
          <cell r="P2791">
            <v>0</v>
          </cell>
          <cell r="Q2791" t="str">
            <v>No</v>
          </cell>
          <cell r="R2791" t="str">
            <v>No</v>
          </cell>
          <cell r="S2791">
            <v>43179</v>
          </cell>
          <cell r="T2791">
            <v>44348</v>
          </cell>
          <cell r="U2791">
            <v>44409</v>
          </cell>
          <cell r="V2791" t="str">
            <v>10 SG132 3.465</v>
          </cell>
          <cell r="W2791" t="str">
            <v>Siemens Gamesa</v>
          </cell>
          <cell r="X2791" t="str">
            <v>SG132</v>
          </cell>
          <cell r="Y2791">
            <v>3.4649999999999999</v>
          </cell>
          <cell r="Z2791">
            <v>10</v>
          </cell>
          <cell r="AN2791">
            <v>34.65</v>
          </cell>
          <cell r="AO2791">
            <v>34.65</v>
          </cell>
          <cell r="AP2791">
            <v>0</v>
          </cell>
          <cell r="AQ2791">
            <v>34.65</v>
          </cell>
          <cell r="AR2791">
            <v>1</v>
          </cell>
          <cell r="AS2791">
            <v>43739</v>
          </cell>
          <cell r="AT2791" t="str">
            <v>IN</v>
          </cell>
          <cell r="BH2791" t="str">
            <v/>
          </cell>
          <cell r="BU2791" t="str">
            <v/>
          </cell>
          <cell r="CH2791" t="str">
            <v/>
          </cell>
          <cell r="CU2791" t="str">
            <v/>
          </cell>
          <cell r="DH2791" t="str">
            <v/>
          </cell>
          <cell r="DU2791" t="str">
            <v/>
          </cell>
          <cell r="EH2791" t="str">
            <v/>
          </cell>
          <cell r="EU2791" t="str">
            <v/>
          </cell>
          <cell r="FH2791" t="str">
            <v/>
          </cell>
          <cell r="FU2791" t="str">
            <v/>
          </cell>
          <cell r="GH2791" t="str">
            <v/>
          </cell>
          <cell r="GU2791" t="str">
            <v/>
          </cell>
          <cell r="HH2791" t="str">
            <v/>
          </cell>
          <cell r="HU2791" t="str">
            <v/>
          </cell>
          <cell r="IH2791" t="str">
            <v/>
          </cell>
          <cell r="IU2791" t="str">
            <v/>
          </cell>
          <cell r="JH2791" t="str">
            <v/>
          </cell>
          <cell r="JU2791" t="str">
            <v/>
          </cell>
          <cell r="JZ2791">
            <v>34.65</v>
          </cell>
          <cell r="KH2791">
            <v>34.65</v>
          </cell>
          <cell r="KU2791" t="str">
            <v/>
          </cell>
          <cell r="LH2791" t="str">
            <v/>
          </cell>
          <cell r="LU2791" t="str">
            <v/>
          </cell>
          <cell r="MH2791" t="str">
            <v/>
          </cell>
          <cell r="MU2791" t="str">
            <v/>
          </cell>
          <cell r="NH2791" t="str">
            <v/>
          </cell>
          <cell r="NU2791" t="str">
            <v/>
          </cell>
          <cell r="OH2791" t="str">
            <v/>
          </cell>
          <cell r="OU2791" t="str">
            <v/>
          </cell>
        </row>
        <row r="2792">
          <cell r="C2792" t="str">
            <v>ON_BR_CHAF12OP</v>
          </cell>
          <cell r="D2792" t="str">
            <v>ON_BR_CHAF1</v>
          </cell>
          <cell r="E2792" t="str">
            <v>Chafariz 1</v>
          </cell>
          <cell r="F2792" t="str">
            <v>Onshore</v>
          </cell>
          <cell r="G2792" t="str">
            <v>South America</v>
          </cell>
          <cell r="H2792" t="str">
            <v>Brasil</v>
          </cell>
          <cell r="I2792" t="str">
            <v>Paraiba</v>
          </cell>
          <cell r="J2792" t="str">
            <v>Paraiba</v>
          </cell>
          <cell r="K2792">
            <v>-6.86721</v>
          </cell>
          <cell r="L2792">
            <v>-36.920999999999999</v>
          </cell>
          <cell r="N2792">
            <v>1</v>
          </cell>
          <cell r="O2792">
            <v>1</v>
          </cell>
          <cell r="P2792">
            <v>0</v>
          </cell>
          <cell r="Q2792" t="str">
            <v>No</v>
          </cell>
          <cell r="R2792" t="str">
            <v>No</v>
          </cell>
          <cell r="S2792">
            <v>43179</v>
          </cell>
          <cell r="T2792">
            <v>44348</v>
          </cell>
          <cell r="U2792">
            <v>44409</v>
          </cell>
          <cell r="V2792" t="str">
            <v>10 SG132 3.465</v>
          </cell>
          <cell r="W2792" t="str">
            <v>Siemens Gamesa</v>
          </cell>
          <cell r="X2792" t="str">
            <v>SG132</v>
          </cell>
          <cell r="Y2792">
            <v>3.4649999999999999</v>
          </cell>
          <cell r="Z2792">
            <v>10</v>
          </cell>
          <cell r="AN2792">
            <v>34.65</v>
          </cell>
          <cell r="AO2792">
            <v>34.65</v>
          </cell>
          <cell r="AP2792">
            <v>0</v>
          </cell>
          <cell r="AQ2792">
            <v>34.65</v>
          </cell>
          <cell r="AR2792">
            <v>1</v>
          </cell>
          <cell r="AS2792">
            <v>43739</v>
          </cell>
          <cell r="AT2792" t="str">
            <v>OP</v>
          </cell>
          <cell r="BH2792" t="str">
            <v/>
          </cell>
          <cell r="BU2792" t="str">
            <v/>
          </cell>
          <cell r="CH2792" t="str">
            <v/>
          </cell>
          <cell r="CU2792" t="str">
            <v/>
          </cell>
          <cell r="DH2792" t="str">
            <v/>
          </cell>
          <cell r="DU2792" t="str">
            <v/>
          </cell>
          <cell r="EH2792" t="str">
            <v/>
          </cell>
          <cell r="EU2792" t="str">
            <v/>
          </cell>
          <cell r="FH2792" t="str">
            <v/>
          </cell>
          <cell r="FU2792" t="str">
            <v/>
          </cell>
          <cell r="GH2792" t="str">
            <v/>
          </cell>
          <cell r="GU2792" t="str">
            <v/>
          </cell>
          <cell r="HH2792" t="str">
            <v/>
          </cell>
          <cell r="HU2792" t="str">
            <v/>
          </cell>
          <cell r="IH2792" t="str">
            <v/>
          </cell>
          <cell r="IU2792" t="str">
            <v/>
          </cell>
          <cell r="JH2792" t="str">
            <v/>
          </cell>
          <cell r="JU2792" t="str">
            <v/>
          </cell>
          <cell r="KA2792">
            <v>34.65</v>
          </cell>
          <cell r="KH2792">
            <v>34.65</v>
          </cell>
          <cell r="KU2792" t="str">
            <v/>
          </cell>
          <cell r="LH2792" t="str">
            <v/>
          </cell>
          <cell r="LU2792" t="str">
            <v/>
          </cell>
          <cell r="MH2792" t="str">
            <v/>
          </cell>
          <cell r="MU2792" t="str">
            <v/>
          </cell>
          <cell r="NH2792" t="str">
            <v/>
          </cell>
          <cell r="NU2792" t="str">
            <v/>
          </cell>
          <cell r="OH2792" t="str">
            <v/>
          </cell>
          <cell r="OU2792" t="str">
            <v/>
          </cell>
        </row>
        <row r="2793">
          <cell r="C2793" t="str">
            <v>ON_BR_CHAF13CO</v>
          </cell>
          <cell r="D2793" t="str">
            <v>ON_BR_CHAF1</v>
          </cell>
          <cell r="E2793" t="str">
            <v>Chafariz 1</v>
          </cell>
          <cell r="F2793" t="str">
            <v>Onshore</v>
          </cell>
          <cell r="G2793" t="str">
            <v>South America</v>
          </cell>
          <cell r="H2793" t="str">
            <v>Brasil</v>
          </cell>
          <cell r="I2793" t="str">
            <v>Paraiba</v>
          </cell>
          <cell r="J2793" t="str">
            <v>Paraiba</v>
          </cell>
          <cell r="K2793">
            <v>-6.86721</v>
          </cell>
          <cell r="L2793">
            <v>-36.920999999999999</v>
          </cell>
          <cell r="N2793">
            <v>1</v>
          </cell>
          <cell r="O2793">
            <v>1</v>
          </cell>
          <cell r="P2793">
            <v>0</v>
          </cell>
          <cell r="Q2793" t="str">
            <v>No</v>
          </cell>
          <cell r="R2793" t="str">
            <v>No</v>
          </cell>
          <cell r="S2793">
            <v>43179</v>
          </cell>
          <cell r="T2793">
            <v>44348</v>
          </cell>
          <cell r="U2793">
            <v>44409</v>
          </cell>
          <cell r="V2793" t="str">
            <v>10 SG132 3.465</v>
          </cell>
          <cell r="W2793" t="str">
            <v>Siemens Gamesa</v>
          </cell>
          <cell r="X2793" t="str">
            <v>SG132</v>
          </cell>
          <cell r="Y2793">
            <v>3.4649999999999999</v>
          </cell>
          <cell r="Z2793">
            <v>10</v>
          </cell>
          <cell r="AN2793">
            <v>34.65</v>
          </cell>
          <cell r="AO2793">
            <v>34.65</v>
          </cell>
          <cell r="AP2793">
            <v>0</v>
          </cell>
          <cell r="AQ2793">
            <v>34.65</v>
          </cell>
          <cell r="AR2793">
            <v>1</v>
          </cell>
          <cell r="AS2793">
            <v>43739</v>
          </cell>
          <cell r="AT2793" t="str">
            <v>CO</v>
          </cell>
          <cell r="BH2793" t="str">
            <v/>
          </cell>
          <cell r="BU2793" t="str">
            <v/>
          </cell>
          <cell r="CH2793" t="str">
            <v/>
          </cell>
          <cell r="CU2793" t="str">
            <v/>
          </cell>
          <cell r="DH2793" t="str">
            <v/>
          </cell>
          <cell r="DU2793" t="str">
            <v/>
          </cell>
          <cell r="EH2793" t="str">
            <v/>
          </cell>
          <cell r="EU2793" t="str">
            <v/>
          </cell>
          <cell r="FH2793" t="str">
            <v/>
          </cell>
          <cell r="FU2793" t="str">
            <v/>
          </cell>
          <cell r="GH2793" t="str">
            <v/>
          </cell>
          <cell r="GU2793" t="str">
            <v/>
          </cell>
          <cell r="HH2793" t="str">
            <v/>
          </cell>
          <cell r="HU2793" t="str">
            <v/>
          </cell>
          <cell r="IH2793" t="str">
            <v/>
          </cell>
          <cell r="IU2793" t="str">
            <v/>
          </cell>
          <cell r="JH2793" t="str">
            <v/>
          </cell>
          <cell r="JU2793" t="str">
            <v/>
          </cell>
          <cell r="KA2793">
            <v>27.72</v>
          </cell>
          <cell r="KB2793">
            <v>6.93</v>
          </cell>
          <cell r="KH2793">
            <v>34.65</v>
          </cell>
          <cell r="KU2793" t="str">
            <v/>
          </cell>
          <cell r="LH2793" t="str">
            <v/>
          </cell>
          <cell r="LU2793" t="str">
            <v/>
          </cell>
          <cell r="MH2793" t="str">
            <v/>
          </cell>
          <cell r="MU2793" t="str">
            <v/>
          </cell>
          <cell r="NH2793" t="str">
            <v/>
          </cell>
          <cell r="NU2793" t="str">
            <v/>
          </cell>
          <cell r="OH2793" t="str">
            <v/>
          </cell>
          <cell r="OU2793" t="str">
            <v/>
          </cell>
        </row>
        <row r="2794">
          <cell r="C2794" t="str">
            <v>ON_BR_CHAF14FL</v>
          </cell>
          <cell r="D2794" t="str">
            <v>ON_BR_CHAF1</v>
          </cell>
          <cell r="E2794" t="str">
            <v>Chafariz 1</v>
          </cell>
          <cell r="F2794" t="str">
            <v>Onshore</v>
          </cell>
          <cell r="G2794" t="str">
            <v>South America</v>
          </cell>
          <cell r="H2794" t="str">
            <v>Brasil</v>
          </cell>
          <cell r="I2794" t="str">
            <v>Paraiba</v>
          </cell>
          <cell r="J2794" t="str">
            <v>Paraiba</v>
          </cell>
          <cell r="K2794">
            <v>-6.86721</v>
          </cell>
          <cell r="L2794">
            <v>-36.920999999999999</v>
          </cell>
          <cell r="N2794">
            <v>1</v>
          </cell>
          <cell r="O2794">
            <v>1</v>
          </cell>
          <cell r="P2794">
            <v>0</v>
          </cell>
          <cell r="Q2794" t="str">
            <v>No</v>
          </cell>
          <cell r="R2794" t="str">
            <v>No</v>
          </cell>
          <cell r="S2794">
            <v>43179</v>
          </cell>
          <cell r="T2794">
            <v>44348</v>
          </cell>
          <cell r="U2794">
            <v>44409</v>
          </cell>
          <cell r="V2794" t="str">
            <v>10 SG132 3.465</v>
          </cell>
          <cell r="W2794" t="str">
            <v>Siemens Gamesa</v>
          </cell>
          <cell r="X2794" t="str">
            <v>SG132</v>
          </cell>
          <cell r="Y2794">
            <v>3.4649999999999999</v>
          </cell>
          <cell r="Z2794">
            <v>10</v>
          </cell>
          <cell r="AN2794">
            <v>34.65</v>
          </cell>
          <cell r="AO2794">
            <v>34.65</v>
          </cell>
          <cell r="AP2794">
            <v>0</v>
          </cell>
          <cell r="AQ2794">
            <v>34.65</v>
          </cell>
          <cell r="AR2794">
            <v>1</v>
          </cell>
          <cell r="AS2794">
            <v>43739</v>
          </cell>
          <cell r="AT2794" t="str">
            <v>FL</v>
          </cell>
          <cell r="BH2794" t="str">
            <v/>
          </cell>
          <cell r="BU2794" t="str">
            <v/>
          </cell>
          <cell r="CH2794" t="str">
            <v/>
          </cell>
          <cell r="CU2794" t="str">
            <v/>
          </cell>
          <cell r="DH2794" t="str">
            <v/>
          </cell>
          <cell r="DU2794" t="str">
            <v/>
          </cell>
          <cell r="EH2794" t="str">
            <v/>
          </cell>
          <cell r="EU2794" t="str">
            <v/>
          </cell>
          <cell r="FH2794" t="str">
            <v/>
          </cell>
          <cell r="FU2794" t="str">
            <v/>
          </cell>
          <cell r="GH2794" t="str">
            <v/>
          </cell>
          <cell r="GU2794" t="str">
            <v/>
          </cell>
          <cell r="HH2794" t="str">
            <v/>
          </cell>
          <cell r="HU2794" t="str">
            <v/>
          </cell>
          <cell r="IH2794" t="str">
            <v/>
          </cell>
          <cell r="IU2794" t="str">
            <v/>
          </cell>
          <cell r="JH2794" t="str">
            <v/>
          </cell>
          <cell r="JU2794" t="str">
            <v/>
          </cell>
          <cell r="KB2794">
            <v>34.65</v>
          </cell>
          <cell r="KH2794">
            <v>34.65</v>
          </cell>
          <cell r="KU2794" t="str">
            <v/>
          </cell>
          <cell r="LH2794" t="str">
            <v/>
          </cell>
          <cell r="LU2794" t="str">
            <v/>
          </cell>
          <cell r="MH2794" t="str">
            <v/>
          </cell>
          <cell r="MU2794" t="str">
            <v/>
          </cell>
          <cell r="NH2794" t="str">
            <v/>
          </cell>
          <cell r="NU2794" t="str">
            <v/>
          </cell>
          <cell r="OH2794" t="str">
            <v/>
          </cell>
          <cell r="OU2794" t="str">
            <v/>
          </cell>
        </row>
        <row r="2795">
          <cell r="C2795" t="str">
            <v>ON_BR_CHAF15OC</v>
          </cell>
          <cell r="D2795" t="str">
            <v>ON_BR_CHAF1</v>
          </cell>
          <cell r="E2795" t="str">
            <v>Chafariz 1</v>
          </cell>
          <cell r="F2795" t="str">
            <v>Onshore</v>
          </cell>
          <cell r="G2795" t="str">
            <v>South America</v>
          </cell>
          <cell r="H2795" t="str">
            <v>Brasil</v>
          </cell>
          <cell r="I2795" t="str">
            <v>Paraiba</v>
          </cell>
          <cell r="J2795" t="str">
            <v>Paraiba</v>
          </cell>
          <cell r="K2795">
            <v>-6.86721</v>
          </cell>
          <cell r="L2795">
            <v>-36.920999999999999</v>
          </cell>
          <cell r="N2795">
            <v>1</v>
          </cell>
          <cell r="O2795">
            <v>1</v>
          </cell>
          <cell r="P2795">
            <v>0</v>
          </cell>
          <cell r="Q2795" t="str">
            <v>No</v>
          </cell>
          <cell r="R2795" t="str">
            <v>No</v>
          </cell>
          <cell r="S2795">
            <v>43179</v>
          </cell>
          <cell r="T2795">
            <v>44348</v>
          </cell>
          <cell r="U2795">
            <v>44409</v>
          </cell>
          <cell r="V2795" t="str">
            <v>10 SG132 3.465</v>
          </cell>
          <cell r="W2795" t="str">
            <v>Siemens Gamesa</v>
          </cell>
          <cell r="X2795" t="str">
            <v>SG132</v>
          </cell>
          <cell r="Y2795">
            <v>3.4649999999999999</v>
          </cell>
          <cell r="Z2795">
            <v>10</v>
          </cell>
          <cell r="AN2795">
            <v>34.65</v>
          </cell>
          <cell r="AO2795">
            <v>34.65</v>
          </cell>
          <cell r="AP2795">
            <v>0</v>
          </cell>
          <cell r="AQ2795">
            <v>34.65</v>
          </cell>
          <cell r="AR2795">
            <v>1</v>
          </cell>
          <cell r="AS2795">
            <v>43739</v>
          </cell>
          <cell r="AT2795" t="str">
            <v>OC</v>
          </cell>
          <cell r="BH2795" t="str">
            <v/>
          </cell>
          <cell r="BU2795" t="str">
            <v/>
          </cell>
          <cell r="CH2795" t="str">
            <v/>
          </cell>
          <cell r="CU2795" t="str">
            <v/>
          </cell>
          <cell r="DH2795" t="str">
            <v/>
          </cell>
          <cell r="DU2795" t="str">
            <v/>
          </cell>
          <cell r="EH2795" t="str">
            <v/>
          </cell>
          <cell r="EU2795" t="str">
            <v/>
          </cell>
          <cell r="FH2795" t="str">
            <v/>
          </cell>
          <cell r="FU2795" t="str">
            <v/>
          </cell>
          <cell r="GH2795" t="str">
            <v/>
          </cell>
          <cell r="GU2795" t="str">
            <v/>
          </cell>
          <cell r="HH2795" t="str">
            <v/>
          </cell>
          <cell r="HU2795" t="str">
            <v/>
          </cell>
          <cell r="IH2795" t="str">
            <v/>
          </cell>
          <cell r="IU2795" t="str">
            <v/>
          </cell>
          <cell r="JH2795" t="str">
            <v/>
          </cell>
          <cell r="JU2795" t="str">
            <v/>
          </cell>
          <cell r="KC2795">
            <v>34.65</v>
          </cell>
          <cell r="KH2795">
            <v>34.65</v>
          </cell>
          <cell r="KU2795" t="str">
            <v/>
          </cell>
          <cell r="LH2795" t="str">
            <v/>
          </cell>
          <cell r="LU2795" t="str">
            <v/>
          </cell>
          <cell r="MH2795" t="str">
            <v/>
          </cell>
          <cell r="MU2795" t="str">
            <v/>
          </cell>
          <cell r="NH2795" t="str">
            <v/>
          </cell>
          <cell r="NU2795" t="str">
            <v/>
          </cell>
          <cell r="OH2795" t="str">
            <v/>
          </cell>
          <cell r="OU2795" t="str">
            <v/>
          </cell>
        </row>
        <row r="2796">
          <cell r="C2796" t="str">
            <v>ON_BR_CHAF21IN</v>
          </cell>
          <cell r="D2796" t="str">
            <v>ON_BR_CHAF2</v>
          </cell>
          <cell r="E2796" t="str">
            <v>Chafariz 2</v>
          </cell>
          <cell r="F2796" t="str">
            <v>Onshore</v>
          </cell>
          <cell r="G2796" t="str">
            <v>South America</v>
          </cell>
          <cell r="H2796" t="str">
            <v>Brasil</v>
          </cell>
          <cell r="I2796" t="str">
            <v>Paraiba</v>
          </cell>
          <cell r="J2796" t="str">
            <v>Paraiba</v>
          </cell>
          <cell r="K2796">
            <v>-6.86721</v>
          </cell>
          <cell r="L2796">
            <v>-36.920999999999999</v>
          </cell>
          <cell r="N2796">
            <v>1</v>
          </cell>
          <cell r="O2796">
            <v>1</v>
          </cell>
          <cell r="P2796">
            <v>0</v>
          </cell>
          <cell r="Q2796" t="str">
            <v>No</v>
          </cell>
          <cell r="R2796" t="str">
            <v>No</v>
          </cell>
          <cell r="S2796">
            <v>43179</v>
          </cell>
          <cell r="T2796">
            <v>44378</v>
          </cell>
          <cell r="U2796">
            <v>44470</v>
          </cell>
          <cell r="V2796" t="str">
            <v>10 SG132 3.465</v>
          </cell>
          <cell r="W2796" t="str">
            <v>Siemens Gamesa</v>
          </cell>
          <cell r="X2796" t="str">
            <v>SG132</v>
          </cell>
          <cell r="Y2796">
            <v>3.4649999999999999</v>
          </cell>
          <cell r="Z2796">
            <v>10</v>
          </cell>
          <cell r="AN2796">
            <v>34.65</v>
          </cell>
          <cell r="AO2796">
            <v>34.65</v>
          </cell>
          <cell r="AP2796">
            <v>0</v>
          </cell>
          <cell r="AQ2796">
            <v>34.65</v>
          </cell>
          <cell r="AR2796">
            <v>1</v>
          </cell>
          <cell r="AS2796">
            <v>43739</v>
          </cell>
          <cell r="AT2796" t="str">
            <v>IN</v>
          </cell>
          <cell r="BH2796" t="str">
            <v/>
          </cell>
          <cell r="BU2796" t="str">
            <v/>
          </cell>
          <cell r="CH2796" t="str">
            <v/>
          </cell>
          <cell r="CU2796" t="str">
            <v/>
          </cell>
          <cell r="DH2796" t="str">
            <v/>
          </cell>
          <cell r="DU2796" t="str">
            <v/>
          </cell>
          <cell r="EH2796" t="str">
            <v/>
          </cell>
          <cell r="EU2796" t="str">
            <v/>
          </cell>
          <cell r="FH2796" t="str">
            <v/>
          </cell>
          <cell r="FU2796" t="str">
            <v/>
          </cell>
          <cell r="GH2796" t="str">
            <v/>
          </cell>
          <cell r="GU2796" t="str">
            <v/>
          </cell>
          <cell r="HH2796" t="str">
            <v/>
          </cell>
          <cell r="HU2796" t="str">
            <v/>
          </cell>
          <cell r="IH2796" t="str">
            <v/>
          </cell>
          <cell r="IU2796" t="str">
            <v/>
          </cell>
          <cell r="JH2796" t="str">
            <v/>
          </cell>
          <cell r="JU2796" t="str">
            <v/>
          </cell>
          <cell r="JZ2796">
            <v>10.395</v>
          </cell>
          <cell r="KB2796">
            <v>17.324999999999999</v>
          </cell>
          <cell r="KC2796">
            <v>6.93</v>
          </cell>
          <cell r="KH2796">
            <v>34.65</v>
          </cell>
          <cell r="KU2796" t="str">
            <v/>
          </cell>
          <cell r="LH2796" t="str">
            <v/>
          </cell>
          <cell r="LU2796" t="str">
            <v/>
          </cell>
          <cell r="MH2796" t="str">
            <v/>
          </cell>
          <cell r="MU2796" t="str">
            <v/>
          </cell>
          <cell r="NH2796" t="str">
            <v/>
          </cell>
          <cell r="NU2796" t="str">
            <v/>
          </cell>
          <cell r="OH2796" t="str">
            <v/>
          </cell>
          <cell r="OU2796" t="str">
            <v/>
          </cell>
        </row>
        <row r="2797">
          <cell r="C2797" t="str">
            <v>ON_BR_CHAF22OP</v>
          </cell>
          <cell r="D2797" t="str">
            <v>ON_BR_CHAF2</v>
          </cell>
          <cell r="E2797" t="str">
            <v>Chafariz 2</v>
          </cell>
          <cell r="F2797" t="str">
            <v>Onshore</v>
          </cell>
          <cell r="G2797" t="str">
            <v>South America</v>
          </cell>
          <cell r="H2797" t="str">
            <v>Brasil</v>
          </cell>
          <cell r="I2797" t="str">
            <v>Paraiba</v>
          </cell>
          <cell r="J2797" t="str">
            <v>Paraiba</v>
          </cell>
          <cell r="K2797">
            <v>-6.86721</v>
          </cell>
          <cell r="L2797">
            <v>-36.920999999999999</v>
          </cell>
          <cell r="N2797">
            <v>1</v>
          </cell>
          <cell r="O2797">
            <v>1</v>
          </cell>
          <cell r="P2797">
            <v>0</v>
          </cell>
          <cell r="Q2797" t="str">
            <v>No</v>
          </cell>
          <cell r="R2797" t="str">
            <v>No</v>
          </cell>
          <cell r="S2797">
            <v>43179</v>
          </cell>
          <cell r="T2797">
            <v>44378</v>
          </cell>
          <cell r="U2797">
            <v>44470</v>
          </cell>
          <cell r="V2797" t="str">
            <v>10 SG132 3.465</v>
          </cell>
          <cell r="W2797" t="str">
            <v>Siemens Gamesa</v>
          </cell>
          <cell r="X2797" t="str">
            <v>SG132</v>
          </cell>
          <cell r="Y2797">
            <v>3.4649999999999999</v>
          </cell>
          <cell r="Z2797">
            <v>10</v>
          </cell>
          <cell r="AN2797">
            <v>34.65</v>
          </cell>
          <cell r="AO2797">
            <v>34.65</v>
          </cell>
          <cell r="AP2797">
            <v>0</v>
          </cell>
          <cell r="AQ2797">
            <v>34.65</v>
          </cell>
          <cell r="AR2797">
            <v>1</v>
          </cell>
          <cell r="AS2797">
            <v>43739</v>
          </cell>
          <cell r="AT2797" t="str">
            <v>OP</v>
          </cell>
          <cell r="BH2797" t="str">
            <v/>
          </cell>
          <cell r="BU2797" t="str">
            <v/>
          </cell>
          <cell r="CH2797" t="str">
            <v/>
          </cell>
          <cell r="CU2797" t="str">
            <v/>
          </cell>
          <cell r="DH2797" t="str">
            <v/>
          </cell>
          <cell r="DU2797" t="str">
            <v/>
          </cell>
          <cell r="EH2797" t="str">
            <v/>
          </cell>
          <cell r="EU2797" t="str">
            <v/>
          </cell>
          <cell r="FH2797" t="str">
            <v/>
          </cell>
          <cell r="FU2797" t="str">
            <v/>
          </cell>
          <cell r="GH2797" t="str">
            <v/>
          </cell>
          <cell r="GU2797" t="str">
            <v/>
          </cell>
          <cell r="HH2797" t="str">
            <v/>
          </cell>
          <cell r="HU2797" t="str">
            <v/>
          </cell>
          <cell r="IH2797" t="str">
            <v/>
          </cell>
          <cell r="IU2797" t="str">
            <v/>
          </cell>
          <cell r="JH2797" t="str">
            <v/>
          </cell>
          <cell r="JU2797" t="str">
            <v/>
          </cell>
          <cell r="KB2797">
            <v>27.72</v>
          </cell>
          <cell r="KC2797">
            <v>6.93</v>
          </cell>
          <cell r="KH2797">
            <v>34.65</v>
          </cell>
          <cell r="KU2797" t="str">
            <v/>
          </cell>
          <cell r="LH2797" t="str">
            <v/>
          </cell>
          <cell r="LU2797" t="str">
            <v/>
          </cell>
          <cell r="MH2797" t="str">
            <v/>
          </cell>
          <cell r="MU2797" t="str">
            <v/>
          </cell>
          <cell r="NH2797" t="str">
            <v/>
          </cell>
          <cell r="NU2797" t="str">
            <v/>
          </cell>
          <cell r="OH2797" t="str">
            <v/>
          </cell>
          <cell r="OU2797" t="str">
            <v/>
          </cell>
        </row>
        <row r="2798">
          <cell r="C2798" t="str">
            <v>ON_BR_CHAF23CO</v>
          </cell>
          <cell r="D2798" t="str">
            <v>ON_BR_CHAF2</v>
          </cell>
          <cell r="E2798" t="str">
            <v>Chafariz 2</v>
          </cell>
          <cell r="F2798" t="str">
            <v>Onshore</v>
          </cell>
          <cell r="G2798" t="str">
            <v>South America</v>
          </cell>
          <cell r="H2798" t="str">
            <v>Brasil</v>
          </cell>
          <cell r="I2798" t="str">
            <v>Paraiba</v>
          </cell>
          <cell r="J2798" t="str">
            <v>Paraiba</v>
          </cell>
          <cell r="K2798">
            <v>-6.86721</v>
          </cell>
          <cell r="L2798">
            <v>-36.920999999999999</v>
          </cell>
          <cell r="N2798">
            <v>1</v>
          </cell>
          <cell r="O2798">
            <v>1</v>
          </cell>
          <cell r="P2798">
            <v>0</v>
          </cell>
          <cell r="Q2798" t="str">
            <v>No</v>
          </cell>
          <cell r="R2798" t="str">
            <v>No</v>
          </cell>
          <cell r="S2798">
            <v>43179</v>
          </cell>
          <cell r="T2798">
            <v>44378</v>
          </cell>
          <cell r="U2798">
            <v>44470</v>
          </cell>
          <cell r="V2798" t="str">
            <v>10 SG132 3.465</v>
          </cell>
          <cell r="W2798" t="str">
            <v>Siemens Gamesa</v>
          </cell>
          <cell r="X2798" t="str">
            <v>SG132</v>
          </cell>
          <cell r="Y2798">
            <v>3.4649999999999999</v>
          </cell>
          <cell r="Z2798">
            <v>10</v>
          </cell>
          <cell r="AN2798">
            <v>34.65</v>
          </cell>
          <cell r="AO2798">
            <v>34.65</v>
          </cell>
          <cell r="AP2798">
            <v>0</v>
          </cell>
          <cell r="AQ2798">
            <v>34.65</v>
          </cell>
          <cell r="AR2798">
            <v>1</v>
          </cell>
          <cell r="AS2798">
            <v>43739</v>
          </cell>
          <cell r="AT2798" t="str">
            <v>CO</v>
          </cell>
          <cell r="BH2798" t="str">
            <v/>
          </cell>
          <cell r="BU2798" t="str">
            <v/>
          </cell>
          <cell r="CH2798" t="str">
            <v/>
          </cell>
          <cell r="CU2798" t="str">
            <v/>
          </cell>
          <cell r="DH2798" t="str">
            <v/>
          </cell>
          <cell r="DU2798" t="str">
            <v/>
          </cell>
          <cell r="EH2798" t="str">
            <v/>
          </cell>
          <cell r="EU2798" t="str">
            <v/>
          </cell>
          <cell r="FH2798" t="str">
            <v/>
          </cell>
          <cell r="FU2798" t="str">
            <v/>
          </cell>
          <cell r="GH2798" t="str">
            <v/>
          </cell>
          <cell r="GU2798" t="str">
            <v/>
          </cell>
          <cell r="HH2798" t="str">
            <v/>
          </cell>
          <cell r="HU2798" t="str">
            <v/>
          </cell>
          <cell r="IH2798" t="str">
            <v/>
          </cell>
          <cell r="IU2798" t="str">
            <v/>
          </cell>
          <cell r="JH2798" t="str">
            <v/>
          </cell>
          <cell r="JU2798" t="str">
            <v/>
          </cell>
          <cell r="KB2798">
            <v>10.395</v>
          </cell>
          <cell r="KC2798">
            <v>6.93</v>
          </cell>
          <cell r="KD2798">
            <v>17.324999999999999</v>
          </cell>
          <cell r="KH2798">
            <v>34.65</v>
          </cell>
          <cell r="KU2798" t="str">
            <v/>
          </cell>
          <cell r="LH2798" t="str">
            <v/>
          </cell>
          <cell r="LU2798" t="str">
            <v/>
          </cell>
          <cell r="MH2798" t="str">
            <v/>
          </cell>
          <cell r="MU2798" t="str">
            <v/>
          </cell>
          <cell r="NH2798" t="str">
            <v/>
          </cell>
          <cell r="NU2798" t="str">
            <v/>
          </cell>
          <cell r="OH2798" t="str">
            <v/>
          </cell>
          <cell r="OU2798" t="str">
            <v/>
          </cell>
        </row>
        <row r="2799">
          <cell r="C2799" t="str">
            <v>ON_BR_CHAF24FL</v>
          </cell>
          <cell r="D2799" t="str">
            <v>ON_BR_CHAF2</v>
          </cell>
          <cell r="E2799" t="str">
            <v>Chafariz 2</v>
          </cell>
          <cell r="F2799" t="str">
            <v>Onshore</v>
          </cell>
          <cell r="G2799" t="str">
            <v>South America</v>
          </cell>
          <cell r="H2799" t="str">
            <v>Brasil</v>
          </cell>
          <cell r="I2799" t="str">
            <v>Paraiba</v>
          </cell>
          <cell r="J2799" t="str">
            <v>Paraiba</v>
          </cell>
          <cell r="K2799">
            <v>-6.86721</v>
          </cell>
          <cell r="L2799">
            <v>-36.920999999999999</v>
          </cell>
          <cell r="N2799">
            <v>1</v>
          </cell>
          <cell r="O2799">
            <v>1</v>
          </cell>
          <cell r="P2799">
            <v>0</v>
          </cell>
          <cell r="Q2799" t="str">
            <v>No</v>
          </cell>
          <cell r="R2799" t="str">
            <v>No</v>
          </cell>
          <cell r="S2799">
            <v>43179</v>
          </cell>
          <cell r="T2799">
            <v>44378</v>
          </cell>
          <cell r="U2799">
            <v>44470</v>
          </cell>
          <cell r="V2799" t="str">
            <v>10 SG132 3.465</v>
          </cell>
          <cell r="W2799" t="str">
            <v>Siemens Gamesa</v>
          </cell>
          <cell r="X2799" t="str">
            <v>SG132</v>
          </cell>
          <cell r="Y2799">
            <v>3.4649999999999999</v>
          </cell>
          <cell r="Z2799">
            <v>10</v>
          </cell>
          <cell r="AN2799">
            <v>34.65</v>
          </cell>
          <cell r="AO2799">
            <v>34.65</v>
          </cell>
          <cell r="AP2799">
            <v>0</v>
          </cell>
          <cell r="AQ2799">
            <v>34.65</v>
          </cell>
          <cell r="AR2799">
            <v>1</v>
          </cell>
          <cell r="AS2799">
            <v>43739</v>
          </cell>
          <cell r="AT2799" t="str">
            <v>FL</v>
          </cell>
          <cell r="BH2799" t="str">
            <v/>
          </cell>
          <cell r="BU2799" t="str">
            <v/>
          </cell>
          <cell r="CH2799" t="str">
            <v/>
          </cell>
          <cell r="CU2799" t="str">
            <v/>
          </cell>
          <cell r="DH2799" t="str">
            <v/>
          </cell>
          <cell r="DU2799" t="str">
            <v/>
          </cell>
          <cell r="EH2799" t="str">
            <v/>
          </cell>
          <cell r="EU2799" t="str">
            <v/>
          </cell>
          <cell r="FH2799" t="str">
            <v/>
          </cell>
          <cell r="FU2799" t="str">
            <v/>
          </cell>
          <cell r="GH2799" t="str">
            <v/>
          </cell>
          <cell r="GU2799" t="str">
            <v/>
          </cell>
          <cell r="HH2799" t="str">
            <v/>
          </cell>
          <cell r="HU2799" t="str">
            <v/>
          </cell>
          <cell r="IH2799" t="str">
            <v/>
          </cell>
          <cell r="IU2799" t="str">
            <v/>
          </cell>
          <cell r="JH2799" t="str">
            <v/>
          </cell>
          <cell r="JU2799" t="str">
            <v/>
          </cell>
          <cell r="KD2799">
            <v>34.65</v>
          </cell>
          <cell r="KH2799">
            <v>34.65</v>
          </cell>
          <cell r="KU2799" t="str">
            <v/>
          </cell>
          <cell r="LH2799" t="str">
            <v/>
          </cell>
          <cell r="LU2799" t="str">
            <v/>
          </cell>
          <cell r="MH2799" t="str">
            <v/>
          </cell>
          <cell r="MU2799" t="str">
            <v/>
          </cell>
          <cell r="NH2799" t="str">
            <v/>
          </cell>
          <cell r="NU2799" t="str">
            <v/>
          </cell>
          <cell r="OH2799" t="str">
            <v/>
          </cell>
          <cell r="OU2799" t="str">
            <v/>
          </cell>
        </row>
        <row r="2800">
          <cell r="C2800" t="str">
            <v>ON_BR_CHAF25OC</v>
          </cell>
          <cell r="D2800" t="str">
            <v>ON_BR_CHAF2</v>
          </cell>
          <cell r="E2800" t="str">
            <v>Chafariz 2</v>
          </cell>
          <cell r="F2800" t="str">
            <v>Onshore</v>
          </cell>
          <cell r="G2800" t="str">
            <v>South America</v>
          </cell>
          <cell r="H2800" t="str">
            <v>Brasil</v>
          </cell>
          <cell r="I2800" t="str">
            <v>Paraiba</v>
          </cell>
          <cell r="J2800" t="str">
            <v>Paraiba</v>
          </cell>
          <cell r="K2800">
            <v>-6.86721</v>
          </cell>
          <cell r="L2800">
            <v>-36.920999999999999</v>
          </cell>
          <cell r="N2800">
            <v>1</v>
          </cell>
          <cell r="O2800">
            <v>1</v>
          </cell>
          <cell r="P2800">
            <v>0</v>
          </cell>
          <cell r="Q2800" t="str">
            <v>No</v>
          </cell>
          <cell r="R2800" t="str">
            <v>No</v>
          </cell>
          <cell r="S2800">
            <v>43179</v>
          </cell>
          <cell r="T2800">
            <v>44378</v>
          </cell>
          <cell r="U2800">
            <v>44470</v>
          </cell>
          <cell r="V2800" t="str">
            <v>10 SG132 3.465</v>
          </cell>
          <cell r="W2800" t="str">
            <v>Siemens Gamesa</v>
          </cell>
          <cell r="X2800" t="str">
            <v>SG132</v>
          </cell>
          <cell r="Y2800">
            <v>3.4649999999999999</v>
          </cell>
          <cell r="Z2800">
            <v>10</v>
          </cell>
          <cell r="AN2800">
            <v>34.65</v>
          </cell>
          <cell r="AO2800">
            <v>34.65</v>
          </cell>
          <cell r="AP2800">
            <v>0</v>
          </cell>
          <cell r="AQ2800">
            <v>34.65</v>
          </cell>
          <cell r="AR2800">
            <v>1</v>
          </cell>
          <cell r="AS2800">
            <v>43739</v>
          </cell>
          <cell r="AT2800" t="str">
            <v>OC</v>
          </cell>
          <cell r="BH2800" t="str">
            <v/>
          </cell>
          <cell r="BU2800" t="str">
            <v/>
          </cell>
          <cell r="CH2800" t="str">
            <v/>
          </cell>
          <cell r="CU2800" t="str">
            <v/>
          </cell>
          <cell r="DH2800" t="str">
            <v/>
          </cell>
          <cell r="DU2800" t="str">
            <v/>
          </cell>
          <cell r="EH2800" t="str">
            <v/>
          </cell>
          <cell r="EU2800" t="str">
            <v/>
          </cell>
          <cell r="FH2800" t="str">
            <v/>
          </cell>
          <cell r="FU2800" t="str">
            <v/>
          </cell>
          <cell r="GH2800" t="str">
            <v/>
          </cell>
          <cell r="GU2800" t="str">
            <v/>
          </cell>
          <cell r="HH2800" t="str">
            <v/>
          </cell>
          <cell r="HU2800" t="str">
            <v/>
          </cell>
          <cell r="IH2800" t="str">
            <v/>
          </cell>
          <cell r="IU2800" t="str">
            <v/>
          </cell>
          <cell r="JH2800" t="str">
            <v/>
          </cell>
          <cell r="JU2800" t="str">
            <v/>
          </cell>
          <cell r="KE2800">
            <v>34.65</v>
          </cell>
          <cell r="KH2800">
            <v>34.65</v>
          </cell>
          <cell r="KU2800" t="str">
            <v/>
          </cell>
          <cell r="LH2800" t="str">
            <v/>
          </cell>
          <cell r="LU2800" t="str">
            <v/>
          </cell>
          <cell r="MH2800" t="str">
            <v/>
          </cell>
          <cell r="MU2800" t="str">
            <v/>
          </cell>
          <cell r="NH2800" t="str">
            <v/>
          </cell>
          <cell r="NU2800" t="str">
            <v/>
          </cell>
          <cell r="OH2800" t="str">
            <v/>
          </cell>
          <cell r="OU2800" t="str">
            <v/>
          </cell>
        </row>
        <row r="2801">
          <cell r="C2801" t="str">
            <v>ON_BR_CHAF31IN</v>
          </cell>
          <cell r="D2801" t="str">
            <v>ON_BR_CHAF3</v>
          </cell>
          <cell r="E2801" t="str">
            <v>Chafariz 3</v>
          </cell>
          <cell r="F2801" t="str">
            <v>Onshore</v>
          </cell>
          <cell r="G2801" t="str">
            <v>South America</v>
          </cell>
          <cell r="H2801" t="str">
            <v>Brasil</v>
          </cell>
          <cell r="I2801" t="str">
            <v>Paraiba</v>
          </cell>
          <cell r="J2801" t="str">
            <v>Paraiba</v>
          </cell>
          <cell r="K2801">
            <v>-6.86721</v>
          </cell>
          <cell r="L2801">
            <v>-36.920999999999999</v>
          </cell>
          <cell r="N2801">
            <v>1</v>
          </cell>
          <cell r="O2801">
            <v>1</v>
          </cell>
          <cell r="P2801">
            <v>0</v>
          </cell>
          <cell r="Q2801" t="str">
            <v>No</v>
          </cell>
          <cell r="R2801" t="str">
            <v>No</v>
          </cell>
          <cell r="S2801">
            <v>43179</v>
          </cell>
          <cell r="T2801">
            <v>44378</v>
          </cell>
          <cell r="U2801">
            <v>44866</v>
          </cell>
          <cell r="V2801" t="str">
            <v>10 SG132 3.465</v>
          </cell>
          <cell r="W2801" t="str">
            <v>Siemens Gamesa</v>
          </cell>
          <cell r="X2801" t="str">
            <v>SG132</v>
          </cell>
          <cell r="Y2801">
            <v>3.4649999999999999</v>
          </cell>
          <cell r="Z2801">
            <v>10</v>
          </cell>
          <cell r="AN2801">
            <v>34.65</v>
          </cell>
          <cell r="AO2801">
            <v>34.65</v>
          </cell>
          <cell r="AP2801">
            <v>0</v>
          </cell>
          <cell r="AQ2801">
            <v>34.65</v>
          </cell>
          <cell r="AR2801">
            <v>1</v>
          </cell>
          <cell r="AS2801">
            <v>43739</v>
          </cell>
          <cell r="AT2801" t="str">
            <v>IN</v>
          </cell>
          <cell r="BH2801" t="str">
            <v/>
          </cell>
          <cell r="BU2801" t="str">
            <v/>
          </cell>
          <cell r="CH2801" t="str">
            <v/>
          </cell>
          <cell r="CU2801" t="str">
            <v/>
          </cell>
          <cell r="DH2801" t="str">
            <v/>
          </cell>
          <cell r="DU2801" t="str">
            <v/>
          </cell>
          <cell r="EH2801" t="str">
            <v/>
          </cell>
          <cell r="EU2801" t="str">
            <v/>
          </cell>
          <cell r="FH2801" t="str">
            <v/>
          </cell>
          <cell r="FU2801" t="str">
            <v/>
          </cell>
          <cell r="GH2801" t="str">
            <v/>
          </cell>
          <cell r="GU2801" t="str">
            <v/>
          </cell>
          <cell r="HH2801" t="str">
            <v/>
          </cell>
          <cell r="HU2801" t="str">
            <v/>
          </cell>
          <cell r="IH2801" t="str">
            <v/>
          </cell>
          <cell r="IU2801" t="str">
            <v/>
          </cell>
          <cell r="JH2801" t="str">
            <v/>
          </cell>
          <cell r="JU2801" t="str">
            <v/>
          </cell>
          <cell r="JZ2801">
            <v>6.93</v>
          </cell>
          <cell r="KB2801">
            <v>10.395</v>
          </cell>
          <cell r="KC2801">
            <v>10.395</v>
          </cell>
          <cell r="KG2801">
            <v>3.4649999999999999</v>
          </cell>
          <cell r="KH2801">
            <v>31.184999999999999</v>
          </cell>
          <cell r="KP2801">
            <v>3.4649999999999999</v>
          </cell>
          <cell r="KU2801">
            <v>3.4649999999999999</v>
          </cell>
          <cell r="LH2801" t="str">
            <v/>
          </cell>
          <cell r="LU2801" t="str">
            <v/>
          </cell>
          <cell r="MH2801" t="str">
            <v/>
          </cell>
          <cell r="MU2801" t="str">
            <v/>
          </cell>
          <cell r="NH2801" t="str">
            <v/>
          </cell>
          <cell r="NU2801" t="str">
            <v/>
          </cell>
          <cell r="OH2801" t="str">
            <v/>
          </cell>
          <cell r="OU2801" t="str">
            <v/>
          </cell>
        </row>
        <row r="2802">
          <cell r="C2802" t="str">
            <v>ON_BR_CHAF32OP</v>
          </cell>
          <cell r="D2802" t="str">
            <v>ON_BR_CHAF3</v>
          </cell>
          <cell r="E2802" t="str">
            <v>Chafariz 3</v>
          </cell>
          <cell r="F2802" t="str">
            <v>Onshore</v>
          </cell>
          <cell r="G2802" t="str">
            <v>South America</v>
          </cell>
          <cell r="H2802" t="str">
            <v>Brasil</v>
          </cell>
          <cell r="I2802" t="str">
            <v>Paraiba</v>
          </cell>
          <cell r="J2802" t="str">
            <v>Paraiba</v>
          </cell>
          <cell r="K2802">
            <v>-6.86721</v>
          </cell>
          <cell r="L2802">
            <v>-36.920999999999999</v>
          </cell>
          <cell r="N2802">
            <v>1</v>
          </cell>
          <cell r="O2802">
            <v>1</v>
          </cell>
          <cell r="P2802">
            <v>0</v>
          </cell>
          <cell r="Q2802" t="str">
            <v>No</v>
          </cell>
          <cell r="R2802" t="str">
            <v>No</v>
          </cell>
          <cell r="S2802">
            <v>43179</v>
          </cell>
          <cell r="T2802">
            <v>44378</v>
          </cell>
          <cell r="U2802">
            <v>44866</v>
          </cell>
          <cell r="V2802" t="str">
            <v>10 SG132 3.465</v>
          </cell>
          <cell r="W2802" t="str">
            <v>Siemens Gamesa</v>
          </cell>
          <cell r="X2802" t="str">
            <v>SG132</v>
          </cell>
          <cell r="Y2802">
            <v>3.4649999999999999</v>
          </cell>
          <cell r="Z2802">
            <v>10</v>
          </cell>
          <cell r="AN2802">
            <v>34.65</v>
          </cell>
          <cell r="AO2802">
            <v>34.65</v>
          </cell>
          <cell r="AP2802">
            <v>0</v>
          </cell>
          <cell r="AQ2802">
            <v>34.65</v>
          </cell>
          <cell r="AR2802">
            <v>1</v>
          </cell>
          <cell r="AS2802">
            <v>43739</v>
          </cell>
          <cell r="AT2802" t="str">
            <v>OP</v>
          </cell>
          <cell r="BH2802" t="str">
            <v/>
          </cell>
          <cell r="BU2802" t="str">
            <v/>
          </cell>
          <cell r="CH2802" t="str">
            <v/>
          </cell>
          <cell r="CU2802" t="str">
            <v/>
          </cell>
          <cell r="DH2802" t="str">
            <v/>
          </cell>
          <cell r="DU2802" t="str">
            <v/>
          </cell>
          <cell r="EH2802" t="str">
            <v/>
          </cell>
          <cell r="EU2802" t="str">
            <v/>
          </cell>
          <cell r="FH2802" t="str">
            <v/>
          </cell>
          <cell r="FU2802" t="str">
            <v/>
          </cell>
          <cell r="GH2802" t="str">
            <v/>
          </cell>
          <cell r="GU2802" t="str">
            <v/>
          </cell>
          <cell r="HH2802" t="str">
            <v/>
          </cell>
          <cell r="HU2802" t="str">
            <v/>
          </cell>
          <cell r="IH2802" t="str">
            <v/>
          </cell>
          <cell r="IU2802" t="str">
            <v/>
          </cell>
          <cell r="JH2802" t="str">
            <v/>
          </cell>
          <cell r="JU2802" t="str">
            <v/>
          </cell>
          <cell r="KB2802">
            <v>17.324999999999999</v>
          </cell>
          <cell r="KC2802">
            <v>10.395</v>
          </cell>
          <cell r="KG2802">
            <v>3.4649999999999999</v>
          </cell>
          <cell r="KH2802">
            <v>31.184999999999999</v>
          </cell>
          <cell r="KP2802">
            <v>3.4649999999999999</v>
          </cell>
          <cell r="KU2802">
            <v>3.4649999999999999</v>
          </cell>
          <cell r="LH2802" t="str">
            <v/>
          </cell>
          <cell r="LU2802" t="str">
            <v/>
          </cell>
          <cell r="MH2802" t="str">
            <v/>
          </cell>
          <cell r="MU2802" t="str">
            <v/>
          </cell>
          <cell r="NH2802" t="str">
            <v/>
          </cell>
          <cell r="NU2802" t="str">
            <v/>
          </cell>
          <cell r="OH2802" t="str">
            <v/>
          </cell>
          <cell r="OU2802" t="str">
            <v/>
          </cell>
        </row>
        <row r="2803">
          <cell r="C2803" t="str">
            <v>ON_BR_CHAF33CO</v>
          </cell>
          <cell r="D2803" t="str">
            <v>ON_BR_CHAF3</v>
          </cell>
          <cell r="E2803" t="str">
            <v>Chafariz 3</v>
          </cell>
          <cell r="F2803" t="str">
            <v>Onshore</v>
          </cell>
          <cell r="G2803" t="str">
            <v>South America</v>
          </cell>
          <cell r="H2803" t="str">
            <v>Brasil</v>
          </cell>
          <cell r="I2803" t="str">
            <v>Paraiba</v>
          </cell>
          <cell r="J2803" t="str">
            <v>Paraiba</v>
          </cell>
          <cell r="K2803">
            <v>-6.86721</v>
          </cell>
          <cell r="L2803">
            <v>-36.920999999999999</v>
          </cell>
          <cell r="N2803">
            <v>1</v>
          </cell>
          <cell r="O2803">
            <v>1</v>
          </cell>
          <cell r="P2803">
            <v>0</v>
          </cell>
          <cell r="Q2803" t="str">
            <v>No</v>
          </cell>
          <cell r="R2803" t="str">
            <v>No</v>
          </cell>
          <cell r="S2803">
            <v>43179</v>
          </cell>
          <cell r="T2803">
            <v>44378</v>
          </cell>
          <cell r="U2803">
            <v>44866</v>
          </cell>
          <cell r="V2803" t="str">
            <v>10 SG132 3.465</v>
          </cell>
          <cell r="W2803" t="str">
            <v>Siemens Gamesa</v>
          </cell>
          <cell r="X2803" t="str">
            <v>SG132</v>
          </cell>
          <cell r="Y2803">
            <v>3.4649999999999999</v>
          </cell>
          <cell r="Z2803">
            <v>10</v>
          </cell>
          <cell r="AN2803">
            <v>34.65</v>
          </cell>
          <cell r="AO2803">
            <v>34.65</v>
          </cell>
          <cell r="AP2803">
            <v>0</v>
          </cell>
          <cell r="AQ2803">
            <v>34.65</v>
          </cell>
          <cell r="AR2803">
            <v>1</v>
          </cell>
          <cell r="AS2803">
            <v>43739</v>
          </cell>
          <cell r="AT2803" t="str">
            <v>CO</v>
          </cell>
          <cell r="BH2803" t="str">
            <v/>
          </cell>
          <cell r="BU2803" t="str">
            <v/>
          </cell>
          <cell r="CH2803" t="str">
            <v/>
          </cell>
          <cell r="CU2803" t="str">
            <v/>
          </cell>
          <cell r="DH2803" t="str">
            <v/>
          </cell>
          <cell r="DU2803" t="str">
            <v/>
          </cell>
          <cell r="EH2803" t="str">
            <v/>
          </cell>
          <cell r="EU2803" t="str">
            <v/>
          </cell>
          <cell r="FH2803" t="str">
            <v/>
          </cell>
          <cell r="FU2803" t="str">
            <v/>
          </cell>
          <cell r="GH2803" t="str">
            <v/>
          </cell>
          <cell r="GU2803" t="str">
            <v/>
          </cell>
          <cell r="HH2803" t="str">
            <v/>
          </cell>
          <cell r="HU2803" t="str">
            <v/>
          </cell>
          <cell r="IH2803" t="str">
            <v/>
          </cell>
          <cell r="IU2803" t="str">
            <v/>
          </cell>
          <cell r="JH2803" t="str">
            <v/>
          </cell>
          <cell r="JU2803" t="str">
            <v/>
          </cell>
          <cell r="KB2803">
            <v>3.4649999999999999</v>
          </cell>
          <cell r="KD2803">
            <v>17.324999999999999</v>
          </cell>
          <cell r="KE2803">
            <v>6.93</v>
          </cell>
          <cell r="KG2803">
            <v>3.4649999999999999</v>
          </cell>
          <cell r="KH2803">
            <v>31.184999999999999</v>
          </cell>
          <cell r="KR2803">
            <v>3.4649999999999999</v>
          </cell>
          <cell r="KU2803">
            <v>3.4649999999999999</v>
          </cell>
          <cell r="LH2803" t="str">
            <v/>
          </cell>
          <cell r="LU2803" t="str">
            <v/>
          </cell>
          <cell r="MH2803" t="str">
            <v/>
          </cell>
          <cell r="MU2803" t="str">
            <v/>
          </cell>
          <cell r="NH2803" t="str">
            <v/>
          </cell>
          <cell r="NU2803" t="str">
            <v/>
          </cell>
          <cell r="OH2803" t="str">
            <v/>
          </cell>
          <cell r="OU2803" t="str">
            <v/>
          </cell>
        </row>
        <row r="2804">
          <cell r="C2804" t="str">
            <v>ON_BR_CHAF34FL</v>
          </cell>
          <cell r="D2804" t="str">
            <v>ON_BR_CHAF3</v>
          </cell>
          <cell r="E2804" t="str">
            <v>Chafariz 3</v>
          </cell>
          <cell r="F2804" t="str">
            <v>Onshore</v>
          </cell>
          <cell r="G2804" t="str">
            <v>South America</v>
          </cell>
          <cell r="H2804" t="str">
            <v>Brasil</v>
          </cell>
          <cell r="I2804" t="str">
            <v>Paraiba</v>
          </cell>
          <cell r="J2804" t="str">
            <v>Paraiba</v>
          </cell>
          <cell r="K2804">
            <v>-6.86721</v>
          </cell>
          <cell r="L2804">
            <v>-36.920999999999999</v>
          </cell>
          <cell r="N2804">
            <v>1</v>
          </cell>
          <cell r="O2804">
            <v>1</v>
          </cell>
          <cell r="P2804">
            <v>0</v>
          </cell>
          <cell r="Q2804" t="str">
            <v>No</v>
          </cell>
          <cell r="R2804" t="str">
            <v>No</v>
          </cell>
          <cell r="S2804">
            <v>43179</v>
          </cell>
          <cell r="T2804">
            <v>44378</v>
          </cell>
          <cell r="U2804">
            <v>44866</v>
          </cell>
          <cell r="V2804" t="str">
            <v>10 SG132 3.465</v>
          </cell>
          <cell r="W2804" t="str">
            <v>Siemens Gamesa</v>
          </cell>
          <cell r="X2804" t="str">
            <v>SG132</v>
          </cell>
          <cell r="Y2804">
            <v>3.4649999999999999</v>
          </cell>
          <cell r="Z2804">
            <v>10</v>
          </cell>
          <cell r="AN2804">
            <v>34.65</v>
          </cell>
          <cell r="AO2804">
            <v>34.65</v>
          </cell>
          <cell r="AP2804">
            <v>0</v>
          </cell>
          <cell r="AQ2804">
            <v>34.65</v>
          </cell>
          <cell r="AR2804">
            <v>1</v>
          </cell>
          <cell r="AS2804">
            <v>43739</v>
          </cell>
          <cell r="AT2804" t="str">
            <v>FL</v>
          </cell>
          <cell r="BH2804" t="str">
            <v/>
          </cell>
          <cell r="BU2804" t="str">
            <v/>
          </cell>
          <cell r="CH2804" t="str">
            <v/>
          </cell>
          <cell r="CU2804" t="str">
            <v/>
          </cell>
          <cell r="DH2804" t="str">
            <v/>
          </cell>
          <cell r="DU2804" t="str">
            <v/>
          </cell>
          <cell r="EH2804" t="str">
            <v/>
          </cell>
          <cell r="EU2804" t="str">
            <v/>
          </cell>
          <cell r="FH2804" t="str">
            <v/>
          </cell>
          <cell r="FU2804" t="str">
            <v/>
          </cell>
          <cell r="GH2804" t="str">
            <v/>
          </cell>
          <cell r="GU2804" t="str">
            <v/>
          </cell>
          <cell r="HH2804" t="str">
            <v/>
          </cell>
          <cell r="HU2804" t="str">
            <v/>
          </cell>
          <cell r="IH2804" t="str">
            <v/>
          </cell>
          <cell r="IU2804" t="str">
            <v/>
          </cell>
          <cell r="JH2804" t="str">
            <v/>
          </cell>
          <cell r="JU2804" t="str">
            <v/>
          </cell>
          <cell r="KH2804" t="str">
            <v/>
          </cell>
          <cell r="KR2804">
            <v>34.65</v>
          </cell>
          <cell r="KU2804">
            <v>34.65</v>
          </cell>
          <cell r="LH2804" t="str">
            <v/>
          </cell>
          <cell r="LU2804" t="str">
            <v/>
          </cell>
          <cell r="MH2804" t="str">
            <v/>
          </cell>
          <cell r="MU2804" t="str">
            <v/>
          </cell>
          <cell r="NH2804" t="str">
            <v/>
          </cell>
          <cell r="NU2804" t="str">
            <v/>
          </cell>
          <cell r="OH2804" t="str">
            <v/>
          </cell>
          <cell r="OU2804" t="str">
            <v/>
          </cell>
        </row>
        <row r="2805">
          <cell r="C2805" t="str">
            <v>ON_BR_CHAF35OC</v>
          </cell>
          <cell r="D2805" t="str">
            <v>ON_BR_CHAF3</v>
          </cell>
          <cell r="E2805" t="str">
            <v>Chafariz 3</v>
          </cell>
          <cell r="F2805" t="str">
            <v>Onshore</v>
          </cell>
          <cell r="G2805" t="str">
            <v>South America</v>
          </cell>
          <cell r="H2805" t="str">
            <v>Brasil</v>
          </cell>
          <cell r="I2805" t="str">
            <v>Paraiba</v>
          </cell>
          <cell r="J2805" t="str">
            <v>Paraiba</v>
          </cell>
          <cell r="K2805">
            <v>-6.86721</v>
          </cell>
          <cell r="L2805">
            <v>-36.920999999999999</v>
          </cell>
          <cell r="N2805">
            <v>1</v>
          </cell>
          <cell r="O2805">
            <v>1</v>
          </cell>
          <cell r="P2805">
            <v>0</v>
          </cell>
          <cell r="Q2805" t="str">
            <v>No</v>
          </cell>
          <cell r="R2805" t="str">
            <v>No</v>
          </cell>
          <cell r="S2805">
            <v>43179</v>
          </cell>
          <cell r="T2805">
            <v>44378</v>
          </cell>
          <cell r="U2805">
            <v>44866</v>
          </cell>
          <cell r="V2805" t="str">
            <v>10 SG132 3.465</v>
          </cell>
          <cell r="W2805" t="str">
            <v>Siemens Gamesa</v>
          </cell>
          <cell r="X2805" t="str">
            <v>SG132</v>
          </cell>
          <cell r="Y2805">
            <v>3.4649999999999999</v>
          </cell>
          <cell r="Z2805">
            <v>10</v>
          </cell>
          <cell r="AN2805">
            <v>34.65</v>
          </cell>
          <cell r="AO2805">
            <v>34.65</v>
          </cell>
          <cell r="AP2805">
            <v>0</v>
          </cell>
          <cell r="AQ2805">
            <v>34.65</v>
          </cell>
          <cell r="AR2805">
            <v>1</v>
          </cell>
          <cell r="AS2805">
            <v>43739</v>
          </cell>
          <cell r="AT2805" t="str">
            <v>OC</v>
          </cell>
          <cell r="BH2805" t="str">
            <v/>
          </cell>
          <cell r="BU2805" t="str">
            <v/>
          </cell>
          <cell r="CH2805" t="str">
            <v/>
          </cell>
          <cell r="CU2805" t="str">
            <v/>
          </cell>
          <cell r="DH2805" t="str">
            <v/>
          </cell>
          <cell r="DU2805" t="str">
            <v/>
          </cell>
          <cell r="EH2805" t="str">
            <v/>
          </cell>
          <cell r="EU2805" t="str">
            <v/>
          </cell>
          <cell r="FH2805" t="str">
            <v/>
          </cell>
          <cell r="FU2805" t="str">
            <v/>
          </cell>
          <cell r="GH2805" t="str">
            <v/>
          </cell>
          <cell r="GU2805" t="str">
            <v/>
          </cell>
          <cell r="HH2805" t="str">
            <v/>
          </cell>
          <cell r="HU2805" t="str">
            <v/>
          </cell>
          <cell r="IH2805" t="str">
            <v/>
          </cell>
          <cell r="IU2805" t="str">
            <v/>
          </cell>
          <cell r="JH2805" t="str">
            <v/>
          </cell>
          <cell r="JU2805" t="str">
            <v/>
          </cell>
          <cell r="KH2805" t="str">
            <v/>
          </cell>
          <cell r="KS2805">
            <v>34.65</v>
          </cell>
          <cell r="KU2805">
            <v>34.65</v>
          </cell>
          <cell r="LH2805" t="str">
            <v/>
          </cell>
          <cell r="LU2805" t="str">
            <v/>
          </cell>
          <cell r="MH2805" t="str">
            <v/>
          </cell>
          <cell r="MU2805" t="str">
            <v/>
          </cell>
          <cell r="NH2805" t="str">
            <v/>
          </cell>
          <cell r="NU2805" t="str">
            <v/>
          </cell>
          <cell r="OH2805" t="str">
            <v/>
          </cell>
          <cell r="OU2805" t="str">
            <v/>
          </cell>
        </row>
        <row r="2806">
          <cell r="C2806" t="str">
            <v>ON_BR_CHAF61IN</v>
          </cell>
          <cell r="D2806" t="str">
            <v>ON_BR_CHAF6</v>
          </cell>
          <cell r="E2806" t="str">
            <v>Chafariz 6</v>
          </cell>
          <cell r="F2806" t="str">
            <v>Onshore</v>
          </cell>
          <cell r="G2806" t="str">
            <v>South America</v>
          </cell>
          <cell r="H2806" t="str">
            <v>Brasil</v>
          </cell>
          <cell r="I2806" t="str">
            <v>Paraiba</v>
          </cell>
          <cell r="J2806" t="str">
            <v>Paraiba</v>
          </cell>
          <cell r="K2806">
            <v>-6.8819444000000001</v>
          </cell>
          <cell r="L2806">
            <v>-36.814166669999999</v>
          </cell>
          <cell r="N2806">
            <v>1</v>
          </cell>
          <cell r="O2806">
            <v>1</v>
          </cell>
          <cell r="P2806">
            <v>0</v>
          </cell>
          <cell r="Q2806" t="str">
            <v>No</v>
          </cell>
          <cell r="R2806" t="str">
            <v>No</v>
          </cell>
          <cell r="S2806">
            <v>43179</v>
          </cell>
          <cell r="T2806">
            <v>44378</v>
          </cell>
          <cell r="U2806">
            <v>44409</v>
          </cell>
          <cell r="V2806" t="str">
            <v>9 SG132 3.465</v>
          </cell>
          <cell r="W2806" t="str">
            <v>Siemens Gamesa</v>
          </cell>
          <cell r="X2806" t="str">
            <v>SG132</v>
          </cell>
          <cell r="Y2806">
            <v>3.4649999999999999</v>
          </cell>
          <cell r="Z2806">
            <v>9</v>
          </cell>
          <cell r="AN2806">
            <v>31.184999999999999</v>
          </cell>
          <cell r="AO2806">
            <v>31.184999999999999</v>
          </cell>
          <cell r="AP2806">
            <v>0</v>
          </cell>
          <cell r="AQ2806">
            <v>31.184999999999999</v>
          </cell>
          <cell r="AR2806">
            <v>1</v>
          </cell>
          <cell r="AS2806">
            <v>43739</v>
          </cell>
          <cell r="AT2806" t="str">
            <v>IN</v>
          </cell>
          <cell r="BH2806" t="str">
            <v/>
          </cell>
          <cell r="BU2806" t="str">
            <v/>
          </cell>
          <cell r="CH2806" t="str">
            <v/>
          </cell>
          <cell r="CU2806" t="str">
            <v/>
          </cell>
          <cell r="DH2806" t="str">
            <v/>
          </cell>
          <cell r="DU2806" t="str">
            <v/>
          </cell>
          <cell r="EH2806" t="str">
            <v/>
          </cell>
          <cell r="EU2806" t="str">
            <v/>
          </cell>
          <cell r="FH2806" t="str">
            <v/>
          </cell>
          <cell r="FU2806" t="str">
            <v/>
          </cell>
          <cell r="GH2806" t="str">
            <v/>
          </cell>
          <cell r="GU2806" t="str">
            <v/>
          </cell>
          <cell r="HH2806" t="str">
            <v/>
          </cell>
          <cell r="HU2806" t="str">
            <v/>
          </cell>
          <cell r="IH2806" t="str">
            <v/>
          </cell>
          <cell r="IU2806" t="str">
            <v/>
          </cell>
          <cell r="JH2806" t="str">
            <v/>
          </cell>
          <cell r="JU2806" t="str">
            <v/>
          </cell>
          <cell r="KA2806">
            <v>31.184999999999999</v>
          </cell>
          <cell r="KH2806">
            <v>31.184999999999999</v>
          </cell>
          <cell r="KU2806" t="str">
            <v/>
          </cell>
          <cell r="LH2806" t="str">
            <v/>
          </cell>
          <cell r="LU2806" t="str">
            <v/>
          </cell>
          <cell r="MH2806" t="str">
            <v/>
          </cell>
          <cell r="MU2806" t="str">
            <v/>
          </cell>
          <cell r="NH2806" t="str">
            <v/>
          </cell>
          <cell r="NU2806" t="str">
            <v/>
          </cell>
          <cell r="OH2806" t="str">
            <v/>
          </cell>
          <cell r="OU2806" t="str">
            <v/>
          </cell>
        </row>
        <row r="2807">
          <cell r="C2807" t="str">
            <v>ON_BR_CHAF62OP</v>
          </cell>
          <cell r="D2807" t="str">
            <v>ON_BR_CHAF6</v>
          </cell>
          <cell r="E2807" t="str">
            <v>Chafariz 6</v>
          </cell>
          <cell r="F2807" t="str">
            <v>Onshore</v>
          </cell>
          <cell r="G2807" t="str">
            <v>South America</v>
          </cell>
          <cell r="H2807" t="str">
            <v>Brasil</v>
          </cell>
          <cell r="I2807" t="str">
            <v>Paraiba</v>
          </cell>
          <cell r="J2807" t="str">
            <v>Paraiba</v>
          </cell>
          <cell r="K2807">
            <v>-6.8819444000000001</v>
          </cell>
          <cell r="L2807">
            <v>-36.814166669999999</v>
          </cell>
          <cell r="N2807">
            <v>1</v>
          </cell>
          <cell r="O2807">
            <v>1</v>
          </cell>
          <cell r="P2807">
            <v>0</v>
          </cell>
          <cell r="Q2807" t="str">
            <v>No</v>
          </cell>
          <cell r="R2807" t="str">
            <v>No</v>
          </cell>
          <cell r="S2807">
            <v>43179</v>
          </cell>
          <cell r="T2807">
            <v>44378</v>
          </cell>
          <cell r="U2807">
            <v>44409</v>
          </cell>
          <cell r="V2807" t="str">
            <v>9 SG132 3.465</v>
          </cell>
          <cell r="W2807" t="str">
            <v>Siemens Gamesa</v>
          </cell>
          <cell r="X2807" t="str">
            <v>SG132</v>
          </cell>
          <cell r="Y2807">
            <v>3.4649999999999999</v>
          </cell>
          <cell r="Z2807">
            <v>9</v>
          </cell>
          <cell r="AN2807">
            <v>31.184999999999999</v>
          </cell>
          <cell r="AO2807">
            <v>31.184999999999999</v>
          </cell>
          <cell r="AP2807">
            <v>0</v>
          </cell>
          <cell r="AQ2807">
            <v>31.184999999999999</v>
          </cell>
          <cell r="AR2807">
            <v>1</v>
          </cell>
          <cell r="AS2807">
            <v>43739</v>
          </cell>
          <cell r="AT2807" t="str">
            <v>OP</v>
          </cell>
          <cell r="BH2807" t="str">
            <v/>
          </cell>
          <cell r="BU2807" t="str">
            <v/>
          </cell>
          <cell r="CH2807" t="str">
            <v/>
          </cell>
          <cell r="CU2807" t="str">
            <v/>
          </cell>
          <cell r="DH2807" t="str">
            <v/>
          </cell>
          <cell r="DU2807" t="str">
            <v/>
          </cell>
          <cell r="EH2807" t="str">
            <v/>
          </cell>
          <cell r="EU2807" t="str">
            <v/>
          </cell>
          <cell r="FH2807" t="str">
            <v/>
          </cell>
          <cell r="FU2807" t="str">
            <v/>
          </cell>
          <cell r="GH2807" t="str">
            <v/>
          </cell>
          <cell r="GU2807" t="str">
            <v/>
          </cell>
          <cell r="HH2807" t="str">
            <v/>
          </cell>
          <cell r="HU2807" t="str">
            <v/>
          </cell>
          <cell r="IH2807" t="str">
            <v/>
          </cell>
          <cell r="IU2807" t="str">
            <v/>
          </cell>
          <cell r="JH2807" t="str">
            <v/>
          </cell>
          <cell r="JU2807" t="str">
            <v/>
          </cell>
          <cell r="KB2807">
            <v>31.184999999999999</v>
          </cell>
          <cell r="KH2807">
            <v>31.184999999999999</v>
          </cell>
          <cell r="KU2807" t="str">
            <v/>
          </cell>
          <cell r="LH2807" t="str">
            <v/>
          </cell>
          <cell r="LU2807" t="str">
            <v/>
          </cell>
          <cell r="MH2807" t="str">
            <v/>
          </cell>
          <cell r="MU2807" t="str">
            <v/>
          </cell>
          <cell r="NH2807" t="str">
            <v/>
          </cell>
          <cell r="NU2807" t="str">
            <v/>
          </cell>
          <cell r="OH2807" t="str">
            <v/>
          </cell>
          <cell r="OU2807" t="str">
            <v/>
          </cell>
        </row>
        <row r="2808">
          <cell r="C2808" t="str">
            <v>ON_BR_CHAF63CO</v>
          </cell>
          <cell r="D2808" t="str">
            <v>ON_BR_CHAF6</v>
          </cell>
          <cell r="E2808" t="str">
            <v>Chafariz 6</v>
          </cell>
          <cell r="F2808" t="str">
            <v>Onshore</v>
          </cell>
          <cell r="G2808" t="str">
            <v>South America</v>
          </cell>
          <cell r="H2808" t="str">
            <v>Brasil</v>
          </cell>
          <cell r="I2808" t="str">
            <v>Paraiba</v>
          </cell>
          <cell r="J2808" t="str">
            <v>Paraiba</v>
          </cell>
          <cell r="K2808">
            <v>-6.8819444000000001</v>
          </cell>
          <cell r="L2808">
            <v>-36.814166669999999</v>
          </cell>
          <cell r="N2808">
            <v>1</v>
          </cell>
          <cell r="O2808">
            <v>1</v>
          </cell>
          <cell r="P2808">
            <v>0</v>
          </cell>
          <cell r="Q2808" t="str">
            <v>No</v>
          </cell>
          <cell r="R2808" t="str">
            <v>No</v>
          </cell>
          <cell r="S2808">
            <v>43179</v>
          </cell>
          <cell r="T2808">
            <v>44378</v>
          </cell>
          <cell r="U2808">
            <v>44409</v>
          </cell>
          <cell r="V2808" t="str">
            <v>9 SG132 3.465</v>
          </cell>
          <cell r="W2808" t="str">
            <v>Siemens Gamesa</v>
          </cell>
          <cell r="X2808" t="str">
            <v>SG132</v>
          </cell>
          <cell r="Y2808">
            <v>3.4649999999999999</v>
          </cell>
          <cell r="Z2808">
            <v>9</v>
          </cell>
          <cell r="AN2808">
            <v>31.184999999999999</v>
          </cell>
          <cell r="AO2808">
            <v>31.184999999999999</v>
          </cell>
          <cell r="AP2808">
            <v>0</v>
          </cell>
          <cell r="AQ2808">
            <v>31.184999999999999</v>
          </cell>
          <cell r="AR2808">
            <v>1</v>
          </cell>
          <cell r="AS2808">
            <v>43739</v>
          </cell>
          <cell r="AT2808" t="str">
            <v>CO</v>
          </cell>
          <cell r="BH2808" t="str">
            <v/>
          </cell>
          <cell r="BU2808" t="str">
            <v/>
          </cell>
          <cell r="CH2808" t="str">
            <v/>
          </cell>
          <cell r="CU2808" t="str">
            <v/>
          </cell>
          <cell r="DH2808" t="str">
            <v/>
          </cell>
          <cell r="DU2808" t="str">
            <v/>
          </cell>
          <cell r="EH2808" t="str">
            <v/>
          </cell>
          <cell r="EU2808" t="str">
            <v/>
          </cell>
          <cell r="FH2808" t="str">
            <v/>
          </cell>
          <cell r="FU2808" t="str">
            <v/>
          </cell>
          <cell r="GH2808" t="str">
            <v/>
          </cell>
          <cell r="GU2808" t="str">
            <v/>
          </cell>
          <cell r="HH2808" t="str">
            <v/>
          </cell>
          <cell r="HU2808" t="str">
            <v/>
          </cell>
          <cell r="IH2808" t="str">
            <v/>
          </cell>
          <cell r="IU2808" t="str">
            <v/>
          </cell>
          <cell r="JH2808" t="str">
            <v/>
          </cell>
          <cell r="JU2808" t="str">
            <v/>
          </cell>
          <cell r="KB2808">
            <v>31.184999999999999</v>
          </cell>
          <cell r="KH2808">
            <v>31.184999999999999</v>
          </cell>
          <cell r="KU2808" t="str">
            <v/>
          </cell>
          <cell r="LH2808" t="str">
            <v/>
          </cell>
          <cell r="LU2808" t="str">
            <v/>
          </cell>
          <cell r="MH2808" t="str">
            <v/>
          </cell>
          <cell r="MU2808" t="str">
            <v/>
          </cell>
          <cell r="NH2808" t="str">
            <v/>
          </cell>
          <cell r="NU2808" t="str">
            <v/>
          </cell>
          <cell r="OH2808" t="str">
            <v/>
          </cell>
          <cell r="OU2808" t="str">
            <v/>
          </cell>
        </row>
        <row r="2809">
          <cell r="C2809" t="str">
            <v>ON_BR_CHAF64FL</v>
          </cell>
          <cell r="D2809" t="str">
            <v>ON_BR_CHAF6</v>
          </cell>
          <cell r="E2809" t="str">
            <v>Chafariz 6</v>
          </cell>
          <cell r="F2809" t="str">
            <v>Onshore</v>
          </cell>
          <cell r="G2809" t="str">
            <v>South America</v>
          </cell>
          <cell r="H2809" t="str">
            <v>Brasil</v>
          </cell>
          <cell r="I2809" t="str">
            <v>Paraiba</v>
          </cell>
          <cell r="J2809" t="str">
            <v>Paraiba</v>
          </cell>
          <cell r="K2809">
            <v>-6.8819444000000001</v>
          </cell>
          <cell r="L2809">
            <v>-36.814166669999999</v>
          </cell>
          <cell r="N2809">
            <v>1</v>
          </cell>
          <cell r="O2809">
            <v>1</v>
          </cell>
          <cell r="P2809">
            <v>0</v>
          </cell>
          <cell r="Q2809" t="str">
            <v>No</v>
          </cell>
          <cell r="R2809" t="str">
            <v>No</v>
          </cell>
          <cell r="S2809">
            <v>43179</v>
          </cell>
          <cell r="T2809">
            <v>44378</v>
          </cell>
          <cell r="U2809">
            <v>44409</v>
          </cell>
          <cell r="V2809" t="str">
            <v>9 SG132 3.465</v>
          </cell>
          <cell r="W2809" t="str">
            <v>Siemens Gamesa</v>
          </cell>
          <cell r="X2809" t="str">
            <v>SG132</v>
          </cell>
          <cell r="Y2809">
            <v>3.4649999999999999</v>
          </cell>
          <cell r="Z2809">
            <v>9</v>
          </cell>
          <cell r="AN2809">
            <v>31.184999999999999</v>
          </cell>
          <cell r="AO2809">
            <v>31.184999999999999</v>
          </cell>
          <cell r="AP2809">
            <v>0</v>
          </cell>
          <cell r="AQ2809">
            <v>31.184999999999999</v>
          </cell>
          <cell r="AR2809">
            <v>1</v>
          </cell>
          <cell r="AS2809">
            <v>43739</v>
          </cell>
          <cell r="AT2809" t="str">
            <v>FL</v>
          </cell>
          <cell r="BH2809" t="str">
            <v/>
          </cell>
          <cell r="BU2809" t="str">
            <v/>
          </cell>
          <cell r="CH2809" t="str">
            <v/>
          </cell>
          <cell r="CU2809" t="str">
            <v/>
          </cell>
          <cell r="DH2809" t="str">
            <v/>
          </cell>
          <cell r="DU2809" t="str">
            <v/>
          </cell>
          <cell r="EH2809" t="str">
            <v/>
          </cell>
          <cell r="EU2809" t="str">
            <v/>
          </cell>
          <cell r="FH2809" t="str">
            <v/>
          </cell>
          <cell r="FU2809" t="str">
            <v/>
          </cell>
          <cell r="GH2809" t="str">
            <v/>
          </cell>
          <cell r="GU2809" t="str">
            <v/>
          </cell>
          <cell r="HH2809" t="str">
            <v/>
          </cell>
          <cell r="HU2809" t="str">
            <v/>
          </cell>
          <cell r="IH2809" t="str">
            <v/>
          </cell>
          <cell r="IU2809" t="str">
            <v/>
          </cell>
          <cell r="JH2809" t="str">
            <v/>
          </cell>
          <cell r="JU2809" t="str">
            <v/>
          </cell>
          <cell r="KB2809">
            <v>31.184999999999999</v>
          </cell>
          <cell r="KH2809">
            <v>31.184999999999999</v>
          </cell>
          <cell r="KU2809" t="str">
            <v/>
          </cell>
          <cell r="LH2809" t="str">
            <v/>
          </cell>
          <cell r="LU2809" t="str">
            <v/>
          </cell>
          <cell r="MH2809" t="str">
            <v/>
          </cell>
          <cell r="MU2809" t="str">
            <v/>
          </cell>
          <cell r="NH2809" t="str">
            <v/>
          </cell>
          <cell r="NU2809" t="str">
            <v/>
          </cell>
          <cell r="OH2809" t="str">
            <v/>
          </cell>
          <cell r="OU2809" t="str">
            <v/>
          </cell>
        </row>
        <row r="2810">
          <cell r="C2810" t="str">
            <v>ON_BR_CHAF65OC</v>
          </cell>
          <cell r="D2810" t="str">
            <v>ON_BR_CHAF6</v>
          </cell>
          <cell r="E2810" t="str">
            <v>Chafariz 6</v>
          </cell>
          <cell r="F2810" t="str">
            <v>Onshore</v>
          </cell>
          <cell r="G2810" t="str">
            <v>South America</v>
          </cell>
          <cell r="H2810" t="str">
            <v>Brasil</v>
          </cell>
          <cell r="I2810" t="str">
            <v>Paraiba</v>
          </cell>
          <cell r="J2810" t="str">
            <v>Paraiba</v>
          </cell>
          <cell r="K2810">
            <v>-6.8819444000000001</v>
          </cell>
          <cell r="L2810">
            <v>-36.814166669999999</v>
          </cell>
          <cell r="N2810">
            <v>1</v>
          </cell>
          <cell r="O2810">
            <v>1</v>
          </cell>
          <cell r="P2810">
            <v>0</v>
          </cell>
          <cell r="Q2810" t="str">
            <v>No</v>
          </cell>
          <cell r="R2810" t="str">
            <v>No</v>
          </cell>
          <cell r="S2810">
            <v>43179</v>
          </cell>
          <cell r="T2810">
            <v>44378</v>
          </cell>
          <cell r="U2810">
            <v>44409</v>
          </cell>
          <cell r="V2810" t="str">
            <v>9 SG132 3.465</v>
          </cell>
          <cell r="W2810" t="str">
            <v>Siemens Gamesa</v>
          </cell>
          <cell r="X2810" t="str">
            <v>SG132</v>
          </cell>
          <cell r="Y2810">
            <v>3.4649999999999999</v>
          </cell>
          <cell r="Z2810">
            <v>9</v>
          </cell>
          <cell r="AN2810">
            <v>31.184999999999999</v>
          </cell>
          <cell r="AO2810">
            <v>31.184999999999999</v>
          </cell>
          <cell r="AP2810">
            <v>0</v>
          </cell>
          <cell r="AQ2810">
            <v>31.184999999999999</v>
          </cell>
          <cell r="AR2810">
            <v>1</v>
          </cell>
          <cell r="AS2810">
            <v>43739</v>
          </cell>
          <cell r="AT2810" t="str">
            <v>OC</v>
          </cell>
          <cell r="BH2810" t="str">
            <v/>
          </cell>
          <cell r="BU2810" t="str">
            <v/>
          </cell>
          <cell r="CH2810" t="str">
            <v/>
          </cell>
          <cell r="CU2810" t="str">
            <v/>
          </cell>
          <cell r="DH2810" t="str">
            <v/>
          </cell>
          <cell r="DU2810" t="str">
            <v/>
          </cell>
          <cell r="EH2810" t="str">
            <v/>
          </cell>
          <cell r="EU2810" t="str">
            <v/>
          </cell>
          <cell r="FH2810" t="str">
            <v/>
          </cell>
          <cell r="FU2810" t="str">
            <v/>
          </cell>
          <cell r="GH2810" t="str">
            <v/>
          </cell>
          <cell r="GU2810" t="str">
            <v/>
          </cell>
          <cell r="HH2810" t="str">
            <v/>
          </cell>
          <cell r="HU2810" t="str">
            <v/>
          </cell>
          <cell r="IH2810" t="str">
            <v/>
          </cell>
          <cell r="IU2810" t="str">
            <v/>
          </cell>
          <cell r="JH2810" t="str">
            <v/>
          </cell>
          <cell r="JU2810" t="str">
            <v/>
          </cell>
          <cell r="KC2810">
            <v>31.184999999999999</v>
          </cell>
          <cell r="KH2810">
            <v>31.184999999999999</v>
          </cell>
          <cell r="KU2810" t="str">
            <v/>
          </cell>
          <cell r="LH2810" t="str">
            <v/>
          </cell>
          <cell r="LU2810" t="str">
            <v/>
          </cell>
          <cell r="MH2810" t="str">
            <v/>
          </cell>
          <cell r="MU2810" t="str">
            <v/>
          </cell>
          <cell r="NH2810" t="str">
            <v/>
          </cell>
          <cell r="NU2810" t="str">
            <v/>
          </cell>
          <cell r="OH2810" t="str">
            <v/>
          </cell>
          <cell r="OU2810" t="str">
            <v/>
          </cell>
        </row>
        <row r="2811">
          <cell r="C2811" t="str">
            <v>ON_BR_CHAF71IN</v>
          </cell>
          <cell r="D2811" t="str">
            <v>ON_BR_CHAF7</v>
          </cell>
          <cell r="E2811" t="str">
            <v>Chafariz 7</v>
          </cell>
          <cell r="F2811" t="str">
            <v>Onshore</v>
          </cell>
          <cell r="G2811" t="str">
            <v>South America</v>
          </cell>
          <cell r="H2811" t="str">
            <v>Brasil</v>
          </cell>
          <cell r="I2811" t="str">
            <v>Paraiba</v>
          </cell>
          <cell r="J2811" t="str">
            <v>Paraiba</v>
          </cell>
          <cell r="K2811">
            <v>-6.8819444000000001</v>
          </cell>
          <cell r="L2811">
            <v>-36.814166669999999</v>
          </cell>
          <cell r="N2811">
            <v>1</v>
          </cell>
          <cell r="O2811">
            <v>1</v>
          </cell>
          <cell r="P2811">
            <v>0</v>
          </cell>
          <cell r="Q2811" t="str">
            <v>No</v>
          </cell>
          <cell r="R2811" t="str">
            <v>No</v>
          </cell>
          <cell r="S2811">
            <v>43179</v>
          </cell>
          <cell r="T2811">
            <v>44317</v>
          </cell>
          <cell r="U2811">
            <v>44378</v>
          </cell>
          <cell r="V2811" t="str">
            <v>10 SG132 3.465</v>
          </cell>
          <cell r="W2811" t="str">
            <v>Siemens Gamesa</v>
          </cell>
          <cell r="X2811" t="str">
            <v>SG132</v>
          </cell>
          <cell r="Y2811">
            <v>3.4649999999999999</v>
          </cell>
          <cell r="Z2811">
            <v>10</v>
          </cell>
          <cell r="AN2811">
            <v>34.65</v>
          </cell>
          <cell r="AO2811">
            <v>34.65</v>
          </cell>
          <cell r="AP2811">
            <v>0</v>
          </cell>
          <cell r="AQ2811">
            <v>34.65</v>
          </cell>
          <cell r="AR2811">
            <v>1</v>
          </cell>
          <cell r="AS2811">
            <v>43739</v>
          </cell>
          <cell r="AT2811" t="str">
            <v>IN</v>
          </cell>
          <cell r="BH2811" t="str">
            <v/>
          </cell>
          <cell r="BU2811" t="str">
            <v/>
          </cell>
          <cell r="CH2811" t="str">
            <v/>
          </cell>
          <cell r="CU2811" t="str">
            <v/>
          </cell>
          <cell r="DH2811" t="str">
            <v/>
          </cell>
          <cell r="DU2811" t="str">
            <v/>
          </cell>
          <cell r="EH2811" t="str">
            <v/>
          </cell>
          <cell r="EU2811" t="str">
            <v/>
          </cell>
          <cell r="FH2811" t="str">
            <v/>
          </cell>
          <cell r="FU2811" t="str">
            <v/>
          </cell>
          <cell r="GH2811" t="str">
            <v/>
          </cell>
          <cell r="GU2811" t="str">
            <v/>
          </cell>
          <cell r="HH2811" t="str">
            <v/>
          </cell>
          <cell r="HU2811" t="str">
            <v/>
          </cell>
          <cell r="IH2811" t="str">
            <v/>
          </cell>
          <cell r="IU2811" t="str">
            <v/>
          </cell>
          <cell r="JH2811" t="str">
            <v/>
          </cell>
          <cell r="JU2811" t="str">
            <v/>
          </cell>
          <cell r="JX2811">
            <v>3.4649999999999999</v>
          </cell>
          <cell r="JY2811">
            <v>24.254999999999999</v>
          </cell>
          <cell r="JZ2811">
            <v>6.93</v>
          </cell>
          <cell r="KH2811">
            <v>34.65</v>
          </cell>
          <cell r="KU2811" t="str">
            <v/>
          </cell>
          <cell r="LH2811" t="str">
            <v/>
          </cell>
          <cell r="LU2811" t="str">
            <v/>
          </cell>
          <cell r="MH2811" t="str">
            <v/>
          </cell>
          <cell r="MU2811" t="str">
            <v/>
          </cell>
          <cell r="NH2811" t="str">
            <v/>
          </cell>
          <cell r="NU2811" t="str">
            <v/>
          </cell>
          <cell r="OH2811" t="str">
            <v/>
          </cell>
          <cell r="OU2811" t="str">
            <v/>
          </cell>
        </row>
        <row r="2812">
          <cell r="C2812" t="str">
            <v>ON_BR_CHAF72OP</v>
          </cell>
          <cell r="D2812" t="str">
            <v>ON_BR_CHAF7</v>
          </cell>
          <cell r="E2812" t="str">
            <v>Chafariz 7</v>
          </cell>
          <cell r="F2812" t="str">
            <v>Onshore</v>
          </cell>
          <cell r="G2812" t="str">
            <v>South America</v>
          </cell>
          <cell r="H2812" t="str">
            <v>Brasil</v>
          </cell>
          <cell r="I2812" t="str">
            <v>Paraiba</v>
          </cell>
          <cell r="J2812" t="str">
            <v>Paraiba</v>
          </cell>
          <cell r="K2812">
            <v>-6.8819444000000001</v>
          </cell>
          <cell r="L2812">
            <v>-36.814166669999999</v>
          </cell>
          <cell r="N2812">
            <v>1</v>
          </cell>
          <cell r="O2812">
            <v>1</v>
          </cell>
          <cell r="P2812">
            <v>0</v>
          </cell>
          <cell r="Q2812" t="str">
            <v>No</v>
          </cell>
          <cell r="R2812" t="str">
            <v>No</v>
          </cell>
          <cell r="S2812">
            <v>43179</v>
          </cell>
          <cell r="T2812">
            <v>44317</v>
          </cell>
          <cell r="U2812">
            <v>44378</v>
          </cell>
          <cell r="V2812" t="str">
            <v>10 SG132 3.465</v>
          </cell>
          <cell r="W2812" t="str">
            <v>Siemens Gamesa</v>
          </cell>
          <cell r="X2812" t="str">
            <v>SG132</v>
          </cell>
          <cell r="Y2812">
            <v>3.4649999999999999</v>
          </cell>
          <cell r="Z2812">
            <v>10</v>
          </cell>
          <cell r="AN2812">
            <v>34.65</v>
          </cell>
          <cell r="AO2812">
            <v>34.65</v>
          </cell>
          <cell r="AP2812">
            <v>0</v>
          </cell>
          <cell r="AQ2812">
            <v>34.65</v>
          </cell>
          <cell r="AR2812">
            <v>1</v>
          </cell>
          <cell r="AS2812">
            <v>43739</v>
          </cell>
          <cell r="AT2812" t="str">
            <v>OP</v>
          </cell>
          <cell r="BH2812" t="str">
            <v/>
          </cell>
          <cell r="BU2812" t="str">
            <v/>
          </cell>
          <cell r="CH2812" t="str">
            <v/>
          </cell>
          <cell r="CU2812" t="str">
            <v/>
          </cell>
          <cell r="DH2812" t="str">
            <v/>
          </cell>
          <cell r="DU2812" t="str">
            <v/>
          </cell>
          <cell r="EH2812" t="str">
            <v/>
          </cell>
          <cell r="EU2812" t="str">
            <v/>
          </cell>
          <cell r="FH2812" t="str">
            <v/>
          </cell>
          <cell r="FU2812" t="str">
            <v/>
          </cell>
          <cell r="GH2812" t="str">
            <v/>
          </cell>
          <cell r="GU2812" t="str">
            <v/>
          </cell>
          <cell r="HH2812" t="str">
            <v/>
          </cell>
          <cell r="HU2812" t="str">
            <v/>
          </cell>
          <cell r="IH2812" t="str">
            <v/>
          </cell>
          <cell r="IU2812" t="str">
            <v/>
          </cell>
          <cell r="JH2812" t="str">
            <v/>
          </cell>
          <cell r="JU2812" t="str">
            <v/>
          </cell>
          <cell r="JZ2812">
            <v>34.65</v>
          </cell>
          <cell r="KH2812">
            <v>34.65</v>
          </cell>
          <cell r="KU2812" t="str">
            <v/>
          </cell>
          <cell r="LH2812" t="str">
            <v/>
          </cell>
          <cell r="LU2812" t="str">
            <v/>
          </cell>
          <cell r="MH2812" t="str">
            <v/>
          </cell>
          <cell r="MU2812" t="str">
            <v/>
          </cell>
          <cell r="NH2812" t="str">
            <v/>
          </cell>
          <cell r="NU2812" t="str">
            <v/>
          </cell>
          <cell r="OH2812" t="str">
            <v/>
          </cell>
          <cell r="OU2812" t="str">
            <v/>
          </cell>
        </row>
        <row r="2813">
          <cell r="C2813" t="str">
            <v>ON_BR_CHAF73CO</v>
          </cell>
          <cell r="D2813" t="str">
            <v>ON_BR_CHAF7</v>
          </cell>
          <cell r="E2813" t="str">
            <v>Chafariz 7</v>
          </cell>
          <cell r="F2813" t="str">
            <v>Onshore</v>
          </cell>
          <cell r="G2813" t="str">
            <v>South America</v>
          </cell>
          <cell r="H2813" t="str">
            <v>Brasil</v>
          </cell>
          <cell r="I2813" t="str">
            <v>Paraiba</v>
          </cell>
          <cell r="J2813" t="str">
            <v>Paraiba</v>
          </cell>
          <cell r="K2813">
            <v>-6.8819444000000001</v>
          </cell>
          <cell r="L2813">
            <v>-36.814166669999999</v>
          </cell>
          <cell r="N2813">
            <v>1</v>
          </cell>
          <cell r="O2813">
            <v>1</v>
          </cell>
          <cell r="P2813">
            <v>0</v>
          </cell>
          <cell r="Q2813" t="str">
            <v>No</v>
          </cell>
          <cell r="R2813" t="str">
            <v>No</v>
          </cell>
          <cell r="S2813">
            <v>43179</v>
          </cell>
          <cell r="T2813">
            <v>44317</v>
          </cell>
          <cell r="U2813">
            <v>44378</v>
          </cell>
          <cell r="V2813" t="str">
            <v>10 SG132 3.465</v>
          </cell>
          <cell r="W2813" t="str">
            <v>Siemens Gamesa</v>
          </cell>
          <cell r="X2813" t="str">
            <v>SG132</v>
          </cell>
          <cell r="Y2813">
            <v>3.4649999999999999</v>
          </cell>
          <cell r="Z2813">
            <v>10</v>
          </cell>
          <cell r="AN2813">
            <v>34.65</v>
          </cell>
          <cell r="AO2813">
            <v>34.65</v>
          </cell>
          <cell r="AP2813">
            <v>0</v>
          </cell>
          <cell r="AQ2813">
            <v>34.65</v>
          </cell>
          <cell r="AR2813">
            <v>1</v>
          </cell>
          <cell r="AS2813">
            <v>43739</v>
          </cell>
          <cell r="AT2813" t="str">
            <v>CO</v>
          </cell>
          <cell r="BH2813" t="str">
            <v/>
          </cell>
          <cell r="BU2813" t="str">
            <v/>
          </cell>
          <cell r="CH2813" t="str">
            <v/>
          </cell>
          <cell r="CU2813" t="str">
            <v/>
          </cell>
          <cell r="DH2813" t="str">
            <v/>
          </cell>
          <cell r="DU2813" t="str">
            <v/>
          </cell>
          <cell r="EH2813" t="str">
            <v/>
          </cell>
          <cell r="EU2813" t="str">
            <v/>
          </cell>
          <cell r="FH2813" t="str">
            <v/>
          </cell>
          <cell r="FU2813" t="str">
            <v/>
          </cell>
          <cell r="GH2813" t="str">
            <v/>
          </cell>
          <cell r="GU2813" t="str">
            <v/>
          </cell>
          <cell r="HH2813" t="str">
            <v/>
          </cell>
          <cell r="HU2813" t="str">
            <v/>
          </cell>
          <cell r="IH2813" t="str">
            <v/>
          </cell>
          <cell r="IU2813" t="str">
            <v/>
          </cell>
          <cell r="JH2813" t="str">
            <v/>
          </cell>
          <cell r="JU2813" t="str">
            <v/>
          </cell>
          <cell r="JZ2813">
            <v>24.254999999999999</v>
          </cell>
          <cell r="KA2813">
            <v>10.395</v>
          </cell>
          <cell r="KH2813">
            <v>34.65</v>
          </cell>
          <cell r="KU2813" t="str">
            <v/>
          </cell>
          <cell r="LH2813" t="str">
            <v/>
          </cell>
          <cell r="LU2813" t="str">
            <v/>
          </cell>
          <cell r="MH2813" t="str">
            <v/>
          </cell>
          <cell r="MU2813" t="str">
            <v/>
          </cell>
          <cell r="NH2813" t="str">
            <v/>
          </cell>
          <cell r="NU2813" t="str">
            <v/>
          </cell>
          <cell r="OH2813" t="str">
            <v/>
          </cell>
          <cell r="OU2813" t="str">
            <v/>
          </cell>
        </row>
        <row r="2814">
          <cell r="C2814" t="str">
            <v>ON_BR_CHAF74FL</v>
          </cell>
          <cell r="D2814" t="str">
            <v>ON_BR_CHAF7</v>
          </cell>
          <cell r="E2814" t="str">
            <v>Chafariz 7</v>
          </cell>
          <cell r="F2814" t="str">
            <v>Onshore</v>
          </cell>
          <cell r="G2814" t="str">
            <v>South America</v>
          </cell>
          <cell r="H2814" t="str">
            <v>Brasil</v>
          </cell>
          <cell r="I2814" t="str">
            <v>Paraiba</v>
          </cell>
          <cell r="J2814" t="str">
            <v>Paraiba</v>
          </cell>
          <cell r="K2814">
            <v>-6.8819444000000001</v>
          </cell>
          <cell r="L2814">
            <v>-36.814166669999999</v>
          </cell>
          <cell r="N2814">
            <v>1</v>
          </cell>
          <cell r="O2814">
            <v>1</v>
          </cell>
          <cell r="P2814">
            <v>0</v>
          </cell>
          <cell r="Q2814" t="str">
            <v>No</v>
          </cell>
          <cell r="R2814" t="str">
            <v>No</v>
          </cell>
          <cell r="S2814">
            <v>43179</v>
          </cell>
          <cell r="T2814">
            <v>44317</v>
          </cell>
          <cell r="U2814">
            <v>44378</v>
          </cell>
          <cell r="V2814" t="str">
            <v>10 SG132 3.465</v>
          </cell>
          <cell r="W2814" t="str">
            <v>Siemens Gamesa</v>
          </cell>
          <cell r="X2814" t="str">
            <v>SG132</v>
          </cell>
          <cell r="Y2814">
            <v>3.4649999999999999</v>
          </cell>
          <cell r="Z2814">
            <v>10</v>
          </cell>
          <cell r="AN2814">
            <v>34.65</v>
          </cell>
          <cell r="AO2814">
            <v>34.65</v>
          </cell>
          <cell r="AP2814">
            <v>0</v>
          </cell>
          <cell r="AQ2814">
            <v>34.65</v>
          </cell>
          <cell r="AR2814">
            <v>1</v>
          </cell>
          <cell r="AS2814">
            <v>43739</v>
          </cell>
          <cell r="AT2814" t="str">
            <v>FL</v>
          </cell>
          <cell r="BH2814" t="str">
            <v/>
          </cell>
          <cell r="BU2814" t="str">
            <v/>
          </cell>
          <cell r="CH2814" t="str">
            <v/>
          </cell>
          <cell r="CU2814" t="str">
            <v/>
          </cell>
          <cell r="DH2814" t="str">
            <v/>
          </cell>
          <cell r="DU2814" t="str">
            <v/>
          </cell>
          <cell r="EH2814" t="str">
            <v/>
          </cell>
          <cell r="EU2814" t="str">
            <v/>
          </cell>
          <cell r="FH2814" t="str">
            <v/>
          </cell>
          <cell r="FU2814" t="str">
            <v/>
          </cell>
          <cell r="GH2814" t="str">
            <v/>
          </cell>
          <cell r="GU2814" t="str">
            <v/>
          </cell>
          <cell r="HH2814" t="str">
            <v/>
          </cell>
          <cell r="HU2814" t="str">
            <v/>
          </cell>
          <cell r="IH2814" t="str">
            <v/>
          </cell>
          <cell r="IU2814" t="str">
            <v/>
          </cell>
          <cell r="JH2814" t="str">
            <v/>
          </cell>
          <cell r="JU2814" t="str">
            <v/>
          </cell>
          <cell r="KA2814">
            <v>34.65</v>
          </cell>
          <cell r="KH2814">
            <v>34.65</v>
          </cell>
          <cell r="KU2814" t="str">
            <v/>
          </cell>
          <cell r="LH2814" t="str">
            <v/>
          </cell>
          <cell r="LU2814" t="str">
            <v/>
          </cell>
          <cell r="MH2814" t="str">
            <v/>
          </cell>
          <cell r="MU2814" t="str">
            <v/>
          </cell>
          <cell r="NH2814" t="str">
            <v/>
          </cell>
          <cell r="NU2814" t="str">
            <v/>
          </cell>
          <cell r="OH2814" t="str">
            <v/>
          </cell>
          <cell r="OU2814" t="str">
            <v/>
          </cell>
        </row>
        <row r="2815">
          <cell r="C2815" t="str">
            <v>ON_BR_CHAF75OC</v>
          </cell>
          <cell r="D2815" t="str">
            <v>ON_BR_CHAF7</v>
          </cell>
          <cell r="E2815" t="str">
            <v>Chafariz 7</v>
          </cell>
          <cell r="F2815" t="str">
            <v>Onshore</v>
          </cell>
          <cell r="G2815" t="str">
            <v>South America</v>
          </cell>
          <cell r="H2815" t="str">
            <v>Brasil</v>
          </cell>
          <cell r="I2815" t="str">
            <v>Paraiba</v>
          </cell>
          <cell r="J2815" t="str">
            <v>Paraiba</v>
          </cell>
          <cell r="K2815">
            <v>-6.8819444000000001</v>
          </cell>
          <cell r="L2815">
            <v>-36.814166669999999</v>
          </cell>
          <cell r="N2815">
            <v>1</v>
          </cell>
          <cell r="O2815">
            <v>1</v>
          </cell>
          <cell r="P2815">
            <v>0</v>
          </cell>
          <cell r="Q2815" t="str">
            <v>No</v>
          </cell>
          <cell r="R2815" t="str">
            <v>No</v>
          </cell>
          <cell r="S2815">
            <v>43179</v>
          </cell>
          <cell r="T2815">
            <v>44317</v>
          </cell>
          <cell r="U2815">
            <v>44378</v>
          </cell>
          <cell r="V2815" t="str">
            <v>10 SG132 3.465</v>
          </cell>
          <cell r="W2815" t="str">
            <v>Siemens Gamesa</v>
          </cell>
          <cell r="X2815" t="str">
            <v>SG132</v>
          </cell>
          <cell r="Y2815">
            <v>3.4649999999999999</v>
          </cell>
          <cell r="Z2815">
            <v>10</v>
          </cell>
          <cell r="AN2815">
            <v>34.65</v>
          </cell>
          <cell r="AO2815">
            <v>34.65</v>
          </cell>
          <cell r="AP2815">
            <v>0</v>
          </cell>
          <cell r="AQ2815">
            <v>34.65</v>
          </cell>
          <cell r="AR2815">
            <v>1</v>
          </cell>
          <cell r="AS2815">
            <v>43739</v>
          </cell>
          <cell r="AT2815" t="str">
            <v>OC</v>
          </cell>
          <cell r="BH2815" t="str">
            <v/>
          </cell>
          <cell r="BU2815" t="str">
            <v/>
          </cell>
          <cell r="CH2815" t="str">
            <v/>
          </cell>
          <cell r="CU2815" t="str">
            <v/>
          </cell>
          <cell r="DH2815" t="str">
            <v/>
          </cell>
          <cell r="DU2815" t="str">
            <v/>
          </cell>
          <cell r="EH2815" t="str">
            <v/>
          </cell>
          <cell r="EU2815" t="str">
            <v/>
          </cell>
          <cell r="FH2815" t="str">
            <v/>
          </cell>
          <cell r="FU2815" t="str">
            <v/>
          </cell>
          <cell r="GH2815" t="str">
            <v/>
          </cell>
          <cell r="GU2815" t="str">
            <v/>
          </cell>
          <cell r="HH2815" t="str">
            <v/>
          </cell>
          <cell r="HU2815" t="str">
            <v/>
          </cell>
          <cell r="IH2815" t="str">
            <v/>
          </cell>
          <cell r="IU2815" t="str">
            <v/>
          </cell>
          <cell r="JH2815" t="str">
            <v/>
          </cell>
          <cell r="JU2815" t="str">
            <v/>
          </cell>
          <cell r="KB2815">
            <v>34.65</v>
          </cell>
          <cell r="KH2815">
            <v>34.65</v>
          </cell>
          <cell r="KU2815" t="str">
            <v/>
          </cell>
          <cell r="LH2815" t="str">
            <v/>
          </cell>
          <cell r="LU2815" t="str">
            <v/>
          </cell>
          <cell r="MH2815" t="str">
            <v/>
          </cell>
          <cell r="MU2815" t="str">
            <v/>
          </cell>
          <cell r="NH2815" t="str">
            <v/>
          </cell>
          <cell r="NU2815" t="str">
            <v/>
          </cell>
          <cell r="OH2815" t="str">
            <v/>
          </cell>
          <cell r="OU2815" t="str">
            <v/>
          </cell>
        </row>
        <row r="2816">
          <cell r="C2816" t="str">
            <v>ON_BR_LAGO31IN</v>
          </cell>
          <cell r="D2816" t="str">
            <v>ON_BR_LAGO3</v>
          </cell>
          <cell r="E2816" t="str">
            <v>Lagoa 3</v>
          </cell>
          <cell r="F2816" t="str">
            <v>Onshore</v>
          </cell>
          <cell r="G2816" t="str">
            <v>South America</v>
          </cell>
          <cell r="H2816" t="str">
            <v>Brasil</v>
          </cell>
          <cell r="I2816" t="str">
            <v>Paraiba</v>
          </cell>
          <cell r="J2816" t="str">
            <v>Paraiba</v>
          </cell>
          <cell r="K2816">
            <v>-6.8819444000000001</v>
          </cell>
          <cell r="L2816">
            <v>-36.814166669999999</v>
          </cell>
          <cell r="N2816">
            <v>1</v>
          </cell>
          <cell r="O2816">
            <v>1</v>
          </cell>
          <cell r="P2816">
            <v>0</v>
          </cell>
          <cell r="Q2816" t="str">
            <v>No</v>
          </cell>
          <cell r="R2816" t="str">
            <v>No</v>
          </cell>
          <cell r="S2816">
            <v>43179</v>
          </cell>
          <cell r="T2816">
            <v>44501</v>
          </cell>
          <cell r="U2816">
            <v>44531</v>
          </cell>
          <cell r="V2816" t="str">
            <v>10 SG132 3.465</v>
          </cell>
          <cell r="W2816" t="str">
            <v>Siemens Gamesa</v>
          </cell>
          <cell r="X2816" t="str">
            <v>SG132</v>
          </cell>
          <cell r="Y2816">
            <v>3.4649999999999999</v>
          </cell>
          <cell r="Z2816">
            <v>10</v>
          </cell>
          <cell r="AN2816">
            <v>34.65</v>
          </cell>
          <cell r="AO2816">
            <v>34.65</v>
          </cell>
          <cell r="AP2816">
            <v>0</v>
          </cell>
          <cell r="AQ2816">
            <v>34.65</v>
          </cell>
          <cell r="AR2816">
            <v>1</v>
          </cell>
          <cell r="AS2816">
            <v>43739</v>
          </cell>
          <cell r="AT2816" t="str">
            <v>IN</v>
          </cell>
          <cell r="BH2816" t="str">
            <v/>
          </cell>
          <cell r="BU2816" t="str">
            <v/>
          </cell>
          <cell r="CH2816" t="str">
            <v/>
          </cell>
          <cell r="CU2816" t="str">
            <v/>
          </cell>
          <cell r="DH2816" t="str">
            <v/>
          </cell>
          <cell r="DU2816" t="str">
            <v/>
          </cell>
          <cell r="EH2816" t="str">
            <v/>
          </cell>
          <cell r="EU2816" t="str">
            <v/>
          </cell>
          <cell r="FH2816" t="str">
            <v/>
          </cell>
          <cell r="FU2816" t="str">
            <v/>
          </cell>
          <cell r="GH2816" t="str">
            <v/>
          </cell>
          <cell r="GU2816" t="str">
            <v/>
          </cell>
          <cell r="HH2816" t="str">
            <v/>
          </cell>
          <cell r="HU2816" t="str">
            <v/>
          </cell>
          <cell r="IH2816" t="str">
            <v/>
          </cell>
          <cell r="IU2816" t="str">
            <v/>
          </cell>
          <cell r="JH2816" t="str">
            <v/>
          </cell>
          <cell r="JU2816" t="str">
            <v/>
          </cell>
          <cell r="KE2816">
            <v>27.72</v>
          </cell>
          <cell r="KF2816">
            <v>6.93</v>
          </cell>
          <cell r="KH2816">
            <v>34.65</v>
          </cell>
          <cell r="KU2816" t="str">
            <v/>
          </cell>
          <cell r="LH2816" t="str">
            <v/>
          </cell>
          <cell r="LU2816" t="str">
            <v/>
          </cell>
          <cell r="MH2816" t="str">
            <v/>
          </cell>
          <cell r="MU2816" t="str">
            <v/>
          </cell>
          <cell r="NH2816" t="str">
            <v/>
          </cell>
          <cell r="NU2816" t="str">
            <v/>
          </cell>
          <cell r="OH2816" t="str">
            <v/>
          </cell>
          <cell r="OU2816" t="str">
            <v/>
          </cell>
        </row>
        <row r="2817">
          <cell r="C2817" t="str">
            <v>ON_BR_LAGO32OP</v>
          </cell>
          <cell r="D2817" t="str">
            <v>ON_BR_LAGO3</v>
          </cell>
          <cell r="E2817" t="str">
            <v>Lagoa 3</v>
          </cell>
          <cell r="F2817" t="str">
            <v>Onshore</v>
          </cell>
          <cell r="G2817" t="str">
            <v>South America</v>
          </cell>
          <cell r="H2817" t="str">
            <v>Brasil</v>
          </cell>
          <cell r="I2817" t="str">
            <v>Paraiba</v>
          </cell>
          <cell r="J2817" t="str">
            <v>Paraiba</v>
          </cell>
          <cell r="K2817">
            <v>-6.8819444000000001</v>
          </cell>
          <cell r="L2817">
            <v>-36.814166669999999</v>
          </cell>
          <cell r="N2817">
            <v>1</v>
          </cell>
          <cell r="O2817">
            <v>1</v>
          </cell>
          <cell r="P2817">
            <v>0</v>
          </cell>
          <cell r="Q2817" t="str">
            <v>No</v>
          </cell>
          <cell r="R2817" t="str">
            <v>No</v>
          </cell>
          <cell r="S2817">
            <v>43179</v>
          </cell>
          <cell r="T2817">
            <v>44501</v>
          </cell>
          <cell r="U2817">
            <v>44531</v>
          </cell>
          <cell r="V2817" t="str">
            <v>10 SG132 3.465</v>
          </cell>
          <cell r="W2817" t="str">
            <v>Siemens Gamesa</v>
          </cell>
          <cell r="X2817" t="str">
            <v>SG132</v>
          </cell>
          <cell r="Y2817">
            <v>3.4649999999999999</v>
          </cell>
          <cell r="Z2817">
            <v>10</v>
          </cell>
          <cell r="AN2817">
            <v>34.65</v>
          </cell>
          <cell r="AO2817">
            <v>34.65</v>
          </cell>
          <cell r="AP2817">
            <v>0</v>
          </cell>
          <cell r="AQ2817">
            <v>34.65</v>
          </cell>
          <cell r="AR2817">
            <v>1</v>
          </cell>
          <cell r="AS2817">
            <v>43739</v>
          </cell>
          <cell r="AT2817" t="str">
            <v>OP</v>
          </cell>
          <cell r="BH2817" t="str">
            <v/>
          </cell>
          <cell r="BU2817" t="str">
            <v/>
          </cell>
          <cell r="CH2817" t="str">
            <v/>
          </cell>
          <cell r="CU2817" t="str">
            <v/>
          </cell>
          <cell r="DH2817" t="str">
            <v/>
          </cell>
          <cell r="DU2817" t="str">
            <v/>
          </cell>
          <cell r="EH2817" t="str">
            <v/>
          </cell>
          <cell r="EU2817" t="str">
            <v/>
          </cell>
          <cell r="FH2817" t="str">
            <v/>
          </cell>
          <cell r="FU2817" t="str">
            <v/>
          </cell>
          <cell r="GH2817" t="str">
            <v/>
          </cell>
          <cell r="GU2817" t="str">
            <v/>
          </cell>
          <cell r="HH2817" t="str">
            <v/>
          </cell>
          <cell r="HU2817" t="str">
            <v/>
          </cell>
          <cell r="IH2817" t="str">
            <v/>
          </cell>
          <cell r="IU2817" t="str">
            <v/>
          </cell>
          <cell r="JH2817" t="str">
            <v/>
          </cell>
          <cell r="JU2817" t="str">
            <v/>
          </cell>
          <cell r="KF2817">
            <v>34.65</v>
          </cell>
          <cell r="KH2817">
            <v>34.65</v>
          </cell>
          <cell r="KU2817" t="str">
            <v/>
          </cell>
          <cell r="LH2817" t="str">
            <v/>
          </cell>
          <cell r="LU2817" t="str">
            <v/>
          </cell>
          <cell r="MH2817" t="str">
            <v/>
          </cell>
          <cell r="MU2817" t="str">
            <v/>
          </cell>
          <cell r="NH2817" t="str">
            <v/>
          </cell>
          <cell r="NU2817" t="str">
            <v/>
          </cell>
          <cell r="OH2817" t="str">
            <v/>
          </cell>
          <cell r="OU2817" t="str">
            <v/>
          </cell>
        </row>
        <row r="2818">
          <cell r="C2818" t="str">
            <v>ON_BR_LAGO33CO</v>
          </cell>
          <cell r="D2818" t="str">
            <v>ON_BR_LAGO3</v>
          </cell>
          <cell r="E2818" t="str">
            <v>Lagoa 3</v>
          </cell>
          <cell r="F2818" t="str">
            <v>Onshore</v>
          </cell>
          <cell r="G2818" t="str">
            <v>South America</v>
          </cell>
          <cell r="H2818" t="str">
            <v>Brasil</v>
          </cell>
          <cell r="I2818" t="str">
            <v>Paraiba</v>
          </cell>
          <cell r="J2818" t="str">
            <v>Paraiba</v>
          </cell>
          <cell r="K2818">
            <v>-6.8819444000000001</v>
          </cell>
          <cell r="L2818">
            <v>-36.814166669999999</v>
          </cell>
          <cell r="N2818">
            <v>1</v>
          </cell>
          <cell r="O2818">
            <v>1</v>
          </cell>
          <cell r="P2818">
            <v>0</v>
          </cell>
          <cell r="Q2818" t="str">
            <v>No</v>
          </cell>
          <cell r="R2818" t="str">
            <v>No</v>
          </cell>
          <cell r="S2818">
            <v>43179</v>
          </cell>
          <cell r="T2818">
            <v>44501</v>
          </cell>
          <cell r="U2818">
            <v>44531</v>
          </cell>
          <cell r="V2818" t="str">
            <v>10 SG132 3.465</v>
          </cell>
          <cell r="W2818" t="str">
            <v>Siemens Gamesa</v>
          </cell>
          <cell r="X2818" t="str">
            <v>SG132</v>
          </cell>
          <cell r="Y2818">
            <v>3.4649999999999999</v>
          </cell>
          <cell r="Z2818">
            <v>10</v>
          </cell>
          <cell r="AN2818">
            <v>34.65</v>
          </cell>
          <cell r="AO2818">
            <v>34.65</v>
          </cell>
          <cell r="AP2818">
            <v>0</v>
          </cell>
          <cell r="AQ2818">
            <v>34.65</v>
          </cell>
          <cell r="AR2818">
            <v>1</v>
          </cell>
          <cell r="AS2818">
            <v>43739</v>
          </cell>
          <cell r="AT2818" t="str">
            <v>CO</v>
          </cell>
          <cell r="BH2818" t="str">
            <v/>
          </cell>
          <cell r="BU2818" t="str">
            <v/>
          </cell>
          <cell r="CH2818" t="str">
            <v/>
          </cell>
          <cell r="CU2818" t="str">
            <v/>
          </cell>
          <cell r="DH2818" t="str">
            <v/>
          </cell>
          <cell r="DU2818" t="str">
            <v/>
          </cell>
          <cell r="EH2818" t="str">
            <v/>
          </cell>
          <cell r="EU2818" t="str">
            <v/>
          </cell>
          <cell r="FH2818" t="str">
            <v/>
          </cell>
          <cell r="FU2818" t="str">
            <v/>
          </cell>
          <cell r="GH2818" t="str">
            <v/>
          </cell>
          <cell r="GU2818" t="str">
            <v/>
          </cell>
          <cell r="HH2818" t="str">
            <v/>
          </cell>
          <cell r="HU2818" t="str">
            <v/>
          </cell>
          <cell r="IH2818" t="str">
            <v/>
          </cell>
          <cell r="IU2818" t="str">
            <v/>
          </cell>
          <cell r="JH2818" t="str">
            <v/>
          </cell>
          <cell r="JU2818" t="str">
            <v/>
          </cell>
          <cell r="KF2818">
            <v>24.254999999999999</v>
          </cell>
          <cell r="KG2818">
            <v>10.395</v>
          </cell>
          <cell r="KH2818">
            <v>34.65</v>
          </cell>
          <cell r="KU2818" t="str">
            <v/>
          </cell>
          <cell r="LH2818" t="str">
            <v/>
          </cell>
          <cell r="LU2818" t="str">
            <v/>
          </cell>
          <cell r="MH2818" t="str">
            <v/>
          </cell>
          <cell r="MU2818" t="str">
            <v/>
          </cell>
          <cell r="NH2818" t="str">
            <v/>
          </cell>
          <cell r="NU2818" t="str">
            <v/>
          </cell>
          <cell r="OH2818" t="str">
            <v/>
          </cell>
          <cell r="OU2818" t="str">
            <v/>
          </cell>
        </row>
        <row r="2819">
          <cell r="C2819" t="str">
            <v>ON_BR_LAGO34FL</v>
          </cell>
          <cell r="D2819" t="str">
            <v>ON_BR_LAGO3</v>
          </cell>
          <cell r="E2819" t="str">
            <v>Lagoa 3</v>
          </cell>
          <cell r="F2819" t="str">
            <v>Onshore</v>
          </cell>
          <cell r="G2819" t="str">
            <v>South America</v>
          </cell>
          <cell r="H2819" t="str">
            <v>Brasil</v>
          </cell>
          <cell r="I2819" t="str">
            <v>Paraiba</v>
          </cell>
          <cell r="J2819" t="str">
            <v>Paraiba</v>
          </cell>
          <cell r="K2819">
            <v>-6.8819444000000001</v>
          </cell>
          <cell r="L2819">
            <v>-36.814166669999999</v>
          </cell>
          <cell r="N2819">
            <v>1</v>
          </cell>
          <cell r="O2819">
            <v>1</v>
          </cell>
          <cell r="P2819">
            <v>0</v>
          </cell>
          <cell r="Q2819" t="str">
            <v>No</v>
          </cell>
          <cell r="R2819" t="str">
            <v>No</v>
          </cell>
          <cell r="S2819">
            <v>43179</v>
          </cell>
          <cell r="T2819">
            <v>44501</v>
          </cell>
          <cell r="U2819">
            <v>44531</v>
          </cell>
          <cell r="V2819" t="str">
            <v>10 SG132 3.465</v>
          </cell>
          <cell r="W2819" t="str">
            <v>Siemens Gamesa</v>
          </cell>
          <cell r="X2819" t="str">
            <v>SG132</v>
          </cell>
          <cell r="Y2819">
            <v>3.4649999999999999</v>
          </cell>
          <cell r="Z2819">
            <v>10</v>
          </cell>
          <cell r="AN2819">
            <v>34.65</v>
          </cell>
          <cell r="AO2819">
            <v>34.65</v>
          </cell>
          <cell r="AP2819">
            <v>0</v>
          </cell>
          <cell r="AQ2819">
            <v>34.65</v>
          </cell>
          <cell r="AR2819">
            <v>1</v>
          </cell>
          <cell r="AS2819">
            <v>43739</v>
          </cell>
          <cell r="AT2819" t="str">
            <v>FL</v>
          </cell>
          <cell r="BH2819" t="str">
            <v/>
          </cell>
          <cell r="BU2819" t="str">
            <v/>
          </cell>
          <cell r="CH2819" t="str">
            <v/>
          </cell>
          <cell r="CU2819" t="str">
            <v/>
          </cell>
          <cell r="DH2819" t="str">
            <v/>
          </cell>
          <cell r="DU2819" t="str">
            <v/>
          </cell>
          <cell r="EH2819" t="str">
            <v/>
          </cell>
          <cell r="EU2819" t="str">
            <v/>
          </cell>
          <cell r="FH2819" t="str">
            <v/>
          </cell>
          <cell r="FU2819" t="str">
            <v/>
          </cell>
          <cell r="GH2819" t="str">
            <v/>
          </cell>
          <cell r="GU2819" t="str">
            <v/>
          </cell>
          <cell r="HH2819" t="str">
            <v/>
          </cell>
          <cell r="HU2819" t="str">
            <v/>
          </cell>
          <cell r="IH2819" t="str">
            <v/>
          </cell>
          <cell r="IU2819" t="str">
            <v/>
          </cell>
          <cell r="JH2819" t="str">
            <v/>
          </cell>
          <cell r="JU2819" t="str">
            <v/>
          </cell>
          <cell r="KG2819">
            <v>34.65</v>
          </cell>
          <cell r="KH2819">
            <v>34.65</v>
          </cell>
          <cell r="KU2819" t="str">
            <v/>
          </cell>
          <cell r="LH2819" t="str">
            <v/>
          </cell>
          <cell r="LU2819" t="str">
            <v/>
          </cell>
          <cell r="MH2819" t="str">
            <v/>
          </cell>
          <cell r="MU2819" t="str">
            <v/>
          </cell>
          <cell r="NH2819" t="str">
            <v/>
          </cell>
          <cell r="NU2819" t="str">
            <v/>
          </cell>
          <cell r="OH2819" t="str">
            <v/>
          </cell>
          <cell r="OU2819" t="str">
            <v/>
          </cell>
        </row>
        <row r="2820">
          <cell r="C2820" t="str">
            <v>ON_BR_LAGO35OC</v>
          </cell>
          <cell r="D2820" t="str">
            <v>ON_BR_LAGO3</v>
          </cell>
          <cell r="E2820" t="str">
            <v>Lagoa 3</v>
          </cell>
          <cell r="F2820" t="str">
            <v>Onshore</v>
          </cell>
          <cell r="G2820" t="str">
            <v>South America</v>
          </cell>
          <cell r="H2820" t="str">
            <v>Brasil</v>
          </cell>
          <cell r="I2820" t="str">
            <v>Paraiba</v>
          </cell>
          <cell r="J2820" t="str">
            <v>Paraiba</v>
          </cell>
          <cell r="K2820">
            <v>-6.8819444000000001</v>
          </cell>
          <cell r="L2820">
            <v>-36.814166669999999</v>
          </cell>
          <cell r="N2820">
            <v>1</v>
          </cell>
          <cell r="O2820">
            <v>1</v>
          </cell>
          <cell r="P2820">
            <v>0</v>
          </cell>
          <cell r="Q2820" t="str">
            <v>No</v>
          </cell>
          <cell r="R2820" t="str">
            <v>No</v>
          </cell>
          <cell r="S2820">
            <v>43179</v>
          </cell>
          <cell r="T2820">
            <v>44501</v>
          </cell>
          <cell r="U2820">
            <v>44531</v>
          </cell>
          <cell r="V2820" t="str">
            <v>10 SG132 3.465</v>
          </cell>
          <cell r="W2820" t="str">
            <v>Siemens Gamesa</v>
          </cell>
          <cell r="X2820" t="str">
            <v>SG132</v>
          </cell>
          <cell r="Y2820">
            <v>3.4649999999999999</v>
          </cell>
          <cell r="Z2820">
            <v>10</v>
          </cell>
          <cell r="AN2820">
            <v>34.65</v>
          </cell>
          <cell r="AO2820">
            <v>34.65</v>
          </cell>
          <cell r="AP2820">
            <v>0</v>
          </cell>
          <cell r="AQ2820">
            <v>34.65</v>
          </cell>
          <cell r="AR2820">
            <v>1</v>
          </cell>
          <cell r="AS2820">
            <v>43739</v>
          </cell>
          <cell r="AT2820" t="str">
            <v>OC</v>
          </cell>
          <cell r="BH2820" t="str">
            <v/>
          </cell>
          <cell r="BU2820" t="str">
            <v/>
          </cell>
          <cell r="CH2820" t="str">
            <v/>
          </cell>
          <cell r="CU2820" t="str">
            <v/>
          </cell>
          <cell r="DH2820" t="str">
            <v/>
          </cell>
          <cell r="DU2820" t="str">
            <v/>
          </cell>
          <cell r="EH2820" t="str">
            <v/>
          </cell>
          <cell r="EU2820" t="str">
            <v/>
          </cell>
          <cell r="FH2820" t="str">
            <v/>
          </cell>
          <cell r="FU2820" t="str">
            <v/>
          </cell>
          <cell r="GH2820" t="str">
            <v/>
          </cell>
          <cell r="GU2820" t="str">
            <v/>
          </cell>
          <cell r="HH2820" t="str">
            <v/>
          </cell>
          <cell r="HU2820" t="str">
            <v/>
          </cell>
          <cell r="IH2820" t="str">
            <v/>
          </cell>
          <cell r="IU2820" t="str">
            <v/>
          </cell>
          <cell r="JH2820" t="str">
            <v/>
          </cell>
          <cell r="JU2820" t="str">
            <v/>
          </cell>
          <cell r="KG2820">
            <v>34.65</v>
          </cell>
          <cell r="KH2820">
            <v>34.65</v>
          </cell>
          <cell r="KU2820" t="str">
            <v/>
          </cell>
          <cell r="LH2820" t="str">
            <v/>
          </cell>
          <cell r="LU2820" t="str">
            <v/>
          </cell>
          <cell r="MH2820" t="str">
            <v/>
          </cell>
          <cell r="MU2820" t="str">
            <v/>
          </cell>
          <cell r="NH2820" t="str">
            <v/>
          </cell>
          <cell r="NU2820" t="str">
            <v/>
          </cell>
          <cell r="OH2820" t="str">
            <v/>
          </cell>
          <cell r="OU2820" t="str">
            <v/>
          </cell>
        </row>
        <row r="2821">
          <cell r="C2821" t="str">
            <v>ON_BR_LAGO41IN</v>
          </cell>
          <cell r="D2821" t="str">
            <v>ON_BR_LAGO4</v>
          </cell>
          <cell r="E2821" t="str">
            <v>Lagoa 4</v>
          </cell>
          <cell r="F2821" t="str">
            <v>Onshore</v>
          </cell>
          <cell r="G2821" t="str">
            <v>South America</v>
          </cell>
          <cell r="H2821" t="str">
            <v>Brasil</v>
          </cell>
          <cell r="I2821" t="str">
            <v>Paraiba</v>
          </cell>
          <cell r="J2821" t="str">
            <v>Paraiba</v>
          </cell>
          <cell r="K2821">
            <v>-6.8819444000000001</v>
          </cell>
          <cell r="L2821">
            <v>-36.814166669999999</v>
          </cell>
          <cell r="N2821">
            <v>1</v>
          </cell>
          <cell r="O2821">
            <v>1</v>
          </cell>
          <cell r="P2821">
            <v>0</v>
          </cell>
          <cell r="Q2821" t="str">
            <v>No</v>
          </cell>
          <cell r="R2821" t="str">
            <v>No</v>
          </cell>
          <cell r="S2821">
            <v>43179</v>
          </cell>
          <cell r="T2821">
            <v>44501</v>
          </cell>
          <cell r="U2821">
            <v>44531</v>
          </cell>
          <cell r="V2821" t="str">
            <v>6 SG132 3.465</v>
          </cell>
          <cell r="W2821" t="str">
            <v>Siemens Gamesa</v>
          </cell>
          <cell r="X2821" t="str">
            <v>SG132</v>
          </cell>
          <cell r="Y2821">
            <v>3.4649999999999999</v>
          </cell>
          <cell r="Z2821">
            <v>6</v>
          </cell>
          <cell r="AN2821">
            <v>20.79</v>
          </cell>
          <cell r="AO2821">
            <v>20.79</v>
          </cell>
          <cell r="AP2821">
            <v>0</v>
          </cell>
          <cell r="AQ2821">
            <v>20.79</v>
          </cell>
          <cell r="AR2821">
            <v>1</v>
          </cell>
          <cell r="AS2821">
            <v>43739</v>
          </cell>
          <cell r="AT2821" t="str">
            <v>IN</v>
          </cell>
          <cell r="BH2821" t="str">
            <v/>
          </cell>
          <cell r="BU2821" t="str">
            <v/>
          </cell>
          <cell r="CH2821" t="str">
            <v/>
          </cell>
          <cell r="CU2821" t="str">
            <v/>
          </cell>
          <cell r="DH2821" t="str">
            <v/>
          </cell>
          <cell r="DU2821" t="str">
            <v/>
          </cell>
          <cell r="EH2821" t="str">
            <v/>
          </cell>
          <cell r="EU2821" t="str">
            <v/>
          </cell>
          <cell r="FH2821" t="str">
            <v/>
          </cell>
          <cell r="FU2821" t="str">
            <v/>
          </cell>
          <cell r="GH2821" t="str">
            <v/>
          </cell>
          <cell r="GU2821" t="str">
            <v/>
          </cell>
          <cell r="HH2821" t="str">
            <v/>
          </cell>
          <cell r="HU2821" t="str">
            <v/>
          </cell>
          <cell r="IH2821" t="str">
            <v/>
          </cell>
          <cell r="IU2821" t="str">
            <v/>
          </cell>
          <cell r="JH2821" t="str">
            <v/>
          </cell>
          <cell r="JU2821" t="str">
            <v/>
          </cell>
          <cell r="KD2821">
            <v>6.93</v>
          </cell>
          <cell r="KE2821">
            <v>6.93</v>
          </cell>
          <cell r="KF2821">
            <v>6.93</v>
          </cell>
          <cell r="KH2821">
            <v>20.79</v>
          </cell>
          <cell r="KU2821" t="str">
            <v/>
          </cell>
          <cell r="LH2821" t="str">
            <v/>
          </cell>
          <cell r="LU2821" t="str">
            <v/>
          </cell>
          <cell r="MH2821" t="str">
            <v/>
          </cell>
          <cell r="MU2821" t="str">
            <v/>
          </cell>
          <cell r="NH2821" t="str">
            <v/>
          </cell>
          <cell r="NU2821" t="str">
            <v/>
          </cell>
          <cell r="OH2821" t="str">
            <v/>
          </cell>
          <cell r="OU2821" t="str">
            <v/>
          </cell>
        </row>
        <row r="2822">
          <cell r="C2822" t="str">
            <v>ON_BR_LAGO42OP</v>
          </cell>
          <cell r="D2822" t="str">
            <v>ON_BR_LAGO4</v>
          </cell>
          <cell r="E2822" t="str">
            <v>Lagoa 4</v>
          </cell>
          <cell r="F2822" t="str">
            <v>Onshore</v>
          </cell>
          <cell r="G2822" t="str">
            <v>South America</v>
          </cell>
          <cell r="H2822" t="str">
            <v>Brasil</v>
          </cell>
          <cell r="I2822" t="str">
            <v>Paraiba</v>
          </cell>
          <cell r="J2822" t="str">
            <v>Paraiba</v>
          </cell>
          <cell r="K2822">
            <v>-6.8819444000000001</v>
          </cell>
          <cell r="L2822">
            <v>-36.814166669999999</v>
          </cell>
          <cell r="N2822">
            <v>1</v>
          </cell>
          <cell r="O2822">
            <v>1</v>
          </cell>
          <cell r="P2822">
            <v>0</v>
          </cell>
          <cell r="Q2822" t="str">
            <v>No</v>
          </cell>
          <cell r="R2822" t="str">
            <v>No</v>
          </cell>
          <cell r="S2822">
            <v>43179</v>
          </cell>
          <cell r="T2822">
            <v>44501</v>
          </cell>
          <cell r="U2822">
            <v>44531</v>
          </cell>
          <cell r="V2822" t="str">
            <v>6 SG132 3.465</v>
          </cell>
          <cell r="W2822" t="str">
            <v>Siemens Gamesa</v>
          </cell>
          <cell r="X2822" t="str">
            <v>SG132</v>
          </cell>
          <cell r="Y2822">
            <v>3.4649999999999999</v>
          </cell>
          <cell r="Z2822">
            <v>6</v>
          </cell>
          <cell r="AN2822">
            <v>20.79</v>
          </cell>
          <cell r="AO2822">
            <v>20.79</v>
          </cell>
          <cell r="AP2822">
            <v>0</v>
          </cell>
          <cell r="AQ2822">
            <v>20.79</v>
          </cell>
          <cell r="AR2822">
            <v>1</v>
          </cell>
          <cell r="AS2822">
            <v>43739</v>
          </cell>
          <cell r="AT2822" t="str">
            <v>OP</v>
          </cell>
          <cell r="BH2822" t="str">
            <v/>
          </cell>
          <cell r="BU2822" t="str">
            <v/>
          </cell>
          <cell r="CH2822" t="str">
            <v/>
          </cell>
          <cell r="CU2822" t="str">
            <v/>
          </cell>
          <cell r="DH2822" t="str">
            <v/>
          </cell>
          <cell r="DU2822" t="str">
            <v/>
          </cell>
          <cell r="EH2822" t="str">
            <v/>
          </cell>
          <cell r="EU2822" t="str">
            <v/>
          </cell>
          <cell r="FH2822" t="str">
            <v/>
          </cell>
          <cell r="FU2822" t="str">
            <v/>
          </cell>
          <cell r="GH2822" t="str">
            <v/>
          </cell>
          <cell r="GU2822" t="str">
            <v/>
          </cell>
          <cell r="HH2822" t="str">
            <v/>
          </cell>
          <cell r="HU2822" t="str">
            <v/>
          </cell>
          <cell r="IH2822" t="str">
            <v/>
          </cell>
          <cell r="IU2822" t="str">
            <v/>
          </cell>
          <cell r="JH2822" t="str">
            <v/>
          </cell>
          <cell r="JU2822" t="str">
            <v/>
          </cell>
          <cell r="KF2822">
            <v>20.79</v>
          </cell>
          <cell r="KH2822">
            <v>20.79</v>
          </cell>
          <cell r="KU2822" t="str">
            <v/>
          </cell>
          <cell r="LH2822" t="str">
            <v/>
          </cell>
          <cell r="LU2822" t="str">
            <v/>
          </cell>
          <cell r="MH2822" t="str">
            <v/>
          </cell>
          <cell r="MU2822" t="str">
            <v/>
          </cell>
          <cell r="NH2822" t="str">
            <v/>
          </cell>
          <cell r="NU2822" t="str">
            <v/>
          </cell>
          <cell r="OH2822" t="str">
            <v/>
          </cell>
          <cell r="OU2822" t="str">
            <v/>
          </cell>
        </row>
        <row r="2823">
          <cell r="C2823" t="str">
            <v>ON_BR_LAGO43CO</v>
          </cell>
          <cell r="D2823" t="str">
            <v>ON_BR_LAGO4</v>
          </cell>
          <cell r="E2823" t="str">
            <v>Lagoa 4</v>
          </cell>
          <cell r="F2823" t="str">
            <v>Onshore</v>
          </cell>
          <cell r="G2823" t="str">
            <v>South America</v>
          </cell>
          <cell r="H2823" t="str">
            <v>Brasil</v>
          </cell>
          <cell r="I2823" t="str">
            <v>Paraiba</v>
          </cell>
          <cell r="J2823" t="str">
            <v>Paraiba</v>
          </cell>
          <cell r="K2823">
            <v>-6.8819444000000001</v>
          </cell>
          <cell r="L2823">
            <v>-36.814166669999999</v>
          </cell>
          <cell r="N2823">
            <v>1</v>
          </cell>
          <cell r="O2823">
            <v>1</v>
          </cell>
          <cell r="P2823">
            <v>0</v>
          </cell>
          <cell r="Q2823" t="str">
            <v>No</v>
          </cell>
          <cell r="R2823" t="str">
            <v>No</v>
          </cell>
          <cell r="S2823">
            <v>43179</v>
          </cell>
          <cell r="T2823">
            <v>44501</v>
          </cell>
          <cell r="U2823">
            <v>44531</v>
          </cell>
          <cell r="V2823" t="str">
            <v>6 SG132 3.465</v>
          </cell>
          <cell r="W2823" t="str">
            <v>Siemens Gamesa</v>
          </cell>
          <cell r="X2823" t="str">
            <v>SG132</v>
          </cell>
          <cell r="Y2823">
            <v>3.4649999999999999</v>
          </cell>
          <cell r="Z2823">
            <v>6</v>
          </cell>
          <cell r="AN2823">
            <v>20.79</v>
          </cell>
          <cell r="AO2823">
            <v>20.79</v>
          </cell>
          <cell r="AP2823">
            <v>0</v>
          </cell>
          <cell r="AQ2823">
            <v>20.79</v>
          </cell>
          <cell r="AR2823">
            <v>1</v>
          </cell>
          <cell r="AS2823">
            <v>43739</v>
          </cell>
          <cell r="AT2823" t="str">
            <v>CO</v>
          </cell>
          <cell r="BH2823" t="str">
            <v/>
          </cell>
          <cell r="BU2823" t="str">
            <v/>
          </cell>
          <cell r="CH2823" t="str">
            <v/>
          </cell>
          <cell r="CU2823" t="str">
            <v/>
          </cell>
          <cell r="DH2823" t="str">
            <v/>
          </cell>
          <cell r="DU2823" t="str">
            <v/>
          </cell>
          <cell r="EH2823" t="str">
            <v/>
          </cell>
          <cell r="EU2823" t="str">
            <v/>
          </cell>
          <cell r="FH2823" t="str">
            <v/>
          </cell>
          <cell r="FU2823" t="str">
            <v/>
          </cell>
          <cell r="GH2823" t="str">
            <v/>
          </cell>
          <cell r="GU2823" t="str">
            <v/>
          </cell>
          <cell r="HH2823" t="str">
            <v/>
          </cell>
          <cell r="HU2823" t="str">
            <v/>
          </cell>
          <cell r="IH2823" t="str">
            <v/>
          </cell>
          <cell r="IU2823" t="str">
            <v/>
          </cell>
          <cell r="JH2823" t="str">
            <v/>
          </cell>
          <cell r="JU2823" t="str">
            <v/>
          </cell>
          <cell r="KF2823">
            <v>13.86</v>
          </cell>
          <cell r="KG2823">
            <v>6.93</v>
          </cell>
          <cell r="KH2823">
            <v>20.79</v>
          </cell>
          <cell r="KU2823" t="str">
            <v/>
          </cell>
          <cell r="LH2823" t="str">
            <v/>
          </cell>
          <cell r="LU2823" t="str">
            <v/>
          </cell>
          <cell r="MH2823" t="str">
            <v/>
          </cell>
          <cell r="MU2823" t="str">
            <v/>
          </cell>
          <cell r="NH2823" t="str">
            <v/>
          </cell>
          <cell r="NU2823" t="str">
            <v/>
          </cell>
          <cell r="OH2823" t="str">
            <v/>
          </cell>
          <cell r="OU2823" t="str">
            <v/>
          </cell>
        </row>
        <row r="2824">
          <cell r="C2824" t="str">
            <v>ON_BR_LAGO44FL</v>
          </cell>
          <cell r="D2824" t="str">
            <v>ON_BR_LAGO4</v>
          </cell>
          <cell r="E2824" t="str">
            <v>Lagoa 4</v>
          </cell>
          <cell r="F2824" t="str">
            <v>Onshore</v>
          </cell>
          <cell r="G2824" t="str">
            <v>South America</v>
          </cell>
          <cell r="H2824" t="str">
            <v>Brasil</v>
          </cell>
          <cell r="I2824" t="str">
            <v>Paraiba</v>
          </cell>
          <cell r="J2824" t="str">
            <v>Paraiba</v>
          </cell>
          <cell r="K2824">
            <v>-6.8819444000000001</v>
          </cell>
          <cell r="L2824">
            <v>-36.814166669999999</v>
          </cell>
          <cell r="N2824">
            <v>1</v>
          </cell>
          <cell r="O2824">
            <v>1</v>
          </cell>
          <cell r="P2824">
            <v>0</v>
          </cell>
          <cell r="Q2824" t="str">
            <v>No</v>
          </cell>
          <cell r="R2824" t="str">
            <v>No</v>
          </cell>
          <cell r="S2824">
            <v>43179</v>
          </cell>
          <cell r="T2824">
            <v>44501</v>
          </cell>
          <cell r="U2824">
            <v>44531</v>
          </cell>
          <cell r="V2824" t="str">
            <v>6 SG132 3.465</v>
          </cell>
          <cell r="W2824" t="str">
            <v>Siemens Gamesa</v>
          </cell>
          <cell r="X2824" t="str">
            <v>SG132</v>
          </cell>
          <cell r="Y2824">
            <v>3.4649999999999999</v>
          </cell>
          <cell r="Z2824">
            <v>6</v>
          </cell>
          <cell r="AN2824">
            <v>20.79</v>
          </cell>
          <cell r="AO2824">
            <v>20.79</v>
          </cell>
          <cell r="AP2824">
            <v>0</v>
          </cell>
          <cell r="AQ2824">
            <v>20.79</v>
          </cell>
          <cell r="AR2824">
            <v>1</v>
          </cell>
          <cell r="AS2824">
            <v>43739</v>
          </cell>
          <cell r="AT2824" t="str">
            <v>FL</v>
          </cell>
          <cell r="BH2824" t="str">
            <v/>
          </cell>
          <cell r="BU2824" t="str">
            <v/>
          </cell>
          <cell r="CH2824" t="str">
            <v/>
          </cell>
          <cell r="CU2824" t="str">
            <v/>
          </cell>
          <cell r="DH2824" t="str">
            <v/>
          </cell>
          <cell r="DU2824" t="str">
            <v/>
          </cell>
          <cell r="EH2824" t="str">
            <v/>
          </cell>
          <cell r="EU2824" t="str">
            <v/>
          </cell>
          <cell r="FH2824" t="str">
            <v/>
          </cell>
          <cell r="FU2824" t="str">
            <v/>
          </cell>
          <cell r="GH2824" t="str">
            <v/>
          </cell>
          <cell r="GU2824" t="str">
            <v/>
          </cell>
          <cell r="HH2824" t="str">
            <v/>
          </cell>
          <cell r="HU2824" t="str">
            <v/>
          </cell>
          <cell r="IH2824" t="str">
            <v/>
          </cell>
          <cell r="IU2824" t="str">
            <v/>
          </cell>
          <cell r="JH2824" t="str">
            <v/>
          </cell>
          <cell r="JU2824" t="str">
            <v/>
          </cell>
          <cell r="KG2824">
            <v>20.79</v>
          </cell>
          <cell r="KH2824">
            <v>20.79</v>
          </cell>
          <cell r="KU2824" t="str">
            <v/>
          </cell>
          <cell r="LH2824" t="str">
            <v/>
          </cell>
          <cell r="LU2824" t="str">
            <v/>
          </cell>
          <cell r="MH2824" t="str">
            <v/>
          </cell>
          <cell r="MU2824" t="str">
            <v/>
          </cell>
          <cell r="NH2824" t="str">
            <v/>
          </cell>
          <cell r="NU2824" t="str">
            <v/>
          </cell>
          <cell r="OH2824" t="str">
            <v/>
          </cell>
          <cell r="OU2824" t="str">
            <v/>
          </cell>
        </row>
        <row r="2825">
          <cell r="C2825" t="str">
            <v>ON_BR_LAGO45OC</v>
          </cell>
          <cell r="D2825" t="str">
            <v>ON_BR_LAGO4</v>
          </cell>
          <cell r="E2825" t="str">
            <v>Lagoa 4</v>
          </cell>
          <cell r="F2825" t="str">
            <v>Onshore</v>
          </cell>
          <cell r="G2825" t="str">
            <v>South America</v>
          </cell>
          <cell r="H2825" t="str">
            <v>Brasil</v>
          </cell>
          <cell r="I2825" t="str">
            <v>Paraiba</v>
          </cell>
          <cell r="J2825" t="str">
            <v>Paraiba</v>
          </cell>
          <cell r="K2825">
            <v>-6.8819444000000001</v>
          </cell>
          <cell r="L2825">
            <v>-36.814166669999999</v>
          </cell>
          <cell r="N2825">
            <v>1</v>
          </cell>
          <cell r="O2825">
            <v>1</v>
          </cell>
          <cell r="P2825">
            <v>0</v>
          </cell>
          <cell r="Q2825" t="str">
            <v>No</v>
          </cell>
          <cell r="R2825" t="str">
            <v>No</v>
          </cell>
          <cell r="S2825">
            <v>43179</v>
          </cell>
          <cell r="T2825">
            <v>44501</v>
          </cell>
          <cell r="U2825">
            <v>44531</v>
          </cell>
          <cell r="V2825" t="str">
            <v>6 SG132 3.465</v>
          </cell>
          <cell r="W2825" t="str">
            <v>Siemens Gamesa</v>
          </cell>
          <cell r="X2825" t="str">
            <v>SG132</v>
          </cell>
          <cell r="Y2825">
            <v>3.4649999999999999</v>
          </cell>
          <cell r="Z2825">
            <v>6</v>
          </cell>
          <cell r="AN2825">
            <v>20.79</v>
          </cell>
          <cell r="AO2825">
            <v>20.79</v>
          </cell>
          <cell r="AP2825">
            <v>0</v>
          </cell>
          <cell r="AQ2825">
            <v>20.79</v>
          </cell>
          <cell r="AR2825">
            <v>1</v>
          </cell>
          <cell r="AS2825">
            <v>43739</v>
          </cell>
          <cell r="AT2825" t="str">
            <v>OC</v>
          </cell>
          <cell r="BH2825" t="str">
            <v/>
          </cell>
          <cell r="BU2825" t="str">
            <v/>
          </cell>
          <cell r="CH2825" t="str">
            <v/>
          </cell>
          <cell r="CU2825" t="str">
            <v/>
          </cell>
          <cell r="DH2825" t="str">
            <v/>
          </cell>
          <cell r="DU2825" t="str">
            <v/>
          </cell>
          <cell r="EH2825" t="str">
            <v/>
          </cell>
          <cell r="EU2825" t="str">
            <v/>
          </cell>
          <cell r="FH2825" t="str">
            <v/>
          </cell>
          <cell r="FU2825" t="str">
            <v/>
          </cell>
          <cell r="GH2825" t="str">
            <v/>
          </cell>
          <cell r="GU2825" t="str">
            <v/>
          </cell>
          <cell r="HH2825" t="str">
            <v/>
          </cell>
          <cell r="HU2825" t="str">
            <v/>
          </cell>
          <cell r="IH2825" t="str">
            <v/>
          </cell>
          <cell r="IU2825" t="str">
            <v/>
          </cell>
          <cell r="JH2825" t="str">
            <v/>
          </cell>
          <cell r="JU2825" t="str">
            <v/>
          </cell>
          <cell r="KG2825">
            <v>20.79</v>
          </cell>
          <cell r="KH2825">
            <v>20.79</v>
          </cell>
          <cell r="KU2825" t="str">
            <v/>
          </cell>
          <cell r="LH2825" t="str">
            <v/>
          </cell>
          <cell r="LU2825" t="str">
            <v/>
          </cell>
          <cell r="MH2825" t="str">
            <v/>
          </cell>
          <cell r="MU2825" t="str">
            <v/>
          </cell>
          <cell r="NH2825" t="str">
            <v/>
          </cell>
          <cell r="NU2825" t="str">
            <v/>
          </cell>
          <cell r="OH2825" t="str">
            <v/>
          </cell>
          <cell r="OU2825" t="str">
            <v/>
          </cell>
        </row>
        <row r="2826">
          <cell r="C2826" t="str">
            <v>ON_BR_CANO31IN</v>
          </cell>
          <cell r="D2826" t="str">
            <v>ON_BR_CANO3</v>
          </cell>
          <cell r="E2826" t="str">
            <v>Canoas 3</v>
          </cell>
          <cell r="F2826" t="str">
            <v>Onshore</v>
          </cell>
          <cell r="G2826" t="str">
            <v>South America</v>
          </cell>
          <cell r="H2826" t="str">
            <v>Brasil</v>
          </cell>
          <cell r="I2826" t="str">
            <v>Paraiba</v>
          </cell>
          <cell r="J2826" t="str">
            <v>Paraiba</v>
          </cell>
          <cell r="K2826">
            <v>-6.8672000000000004</v>
          </cell>
          <cell r="L2826">
            <v>-36.920999999999999</v>
          </cell>
          <cell r="N2826">
            <v>1</v>
          </cell>
          <cell r="O2826">
            <v>1</v>
          </cell>
          <cell r="P2826">
            <v>0</v>
          </cell>
          <cell r="Q2826" t="str">
            <v>No</v>
          </cell>
          <cell r="R2826" t="str">
            <v>No</v>
          </cell>
          <cell r="S2826">
            <v>43179</v>
          </cell>
          <cell r="T2826">
            <v>44531</v>
          </cell>
          <cell r="U2826">
            <v>44562</v>
          </cell>
          <cell r="V2826" t="str">
            <v>10 SG132 3.465</v>
          </cell>
          <cell r="W2826" t="str">
            <v>Siemens Gamesa</v>
          </cell>
          <cell r="X2826" t="str">
            <v>SG132</v>
          </cell>
          <cell r="Y2826">
            <v>3.4649999999999999</v>
          </cell>
          <cell r="Z2826">
            <v>10</v>
          </cell>
          <cell r="AN2826">
            <v>34.65</v>
          </cell>
          <cell r="AO2826">
            <v>34.65</v>
          </cell>
          <cell r="AP2826">
            <v>0</v>
          </cell>
          <cell r="AQ2826">
            <v>34.65</v>
          </cell>
          <cell r="AR2826">
            <v>1</v>
          </cell>
          <cell r="AS2826">
            <v>43739</v>
          </cell>
          <cell r="AT2826" t="str">
            <v>IN</v>
          </cell>
          <cell r="BH2826" t="str">
            <v/>
          </cell>
          <cell r="BU2826" t="str">
            <v/>
          </cell>
          <cell r="CH2826" t="str">
            <v/>
          </cell>
          <cell r="CU2826" t="str">
            <v/>
          </cell>
          <cell r="DH2826" t="str">
            <v/>
          </cell>
          <cell r="DU2826" t="str">
            <v/>
          </cell>
          <cell r="EH2826" t="str">
            <v/>
          </cell>
          <cell r="EU2826" t="str">
            <v/>
          </cell>
          <cell r="FH2826" t="str">
            <v/>
          </cell>
          <cell r="FU2826" t="str">
            <v/>
          </cell>
          <cell r="GH2826" t="str">
            <v/>
          </cell>
          <cell r="GU2826" t="str">
            <v/>
          </cell>
          <cell r="HH2826" t="str">
            <v/>
          </cell>
          <cell r="HU2826" t="str">
            <v/>
          </cell>
          <cell r="IH2826" t="str">
            <v/>
          </cell>
          <cell r="IU2826" t="str">
            <v/>
          </cell>
          <cell r="JH2826" t="str">
            <v/>
          </cell>
          <cell r="JU2826" t="str">
            <v/>
          </cell>
          <cell r="KF2826">
            <v>10.395</v>
          </cell>
          <cell r="KG2826">
            <v>24.254999999999999</v>
          </cell>
          <cell r="KH2826">
            <v>34.65</v>
          </cell>
          <cell r="KU2826" t="str">
            <v/>
          </cell>
          <cell r="LH2826" t="str">
            <v/>
          </cell>
          <cell r="LU2826" t="str">
            <v/>
          </cell>
          <cell r="MH2826" t="str">
            <v/>
          </cell>
          <cell r="MU2826" t="str">
            <v/>
          </cell>
          <cell r="NH2826" t="str">
            <v/>
          </cell>
          <cell r="NU2826" t="str">
            <v/>
          </cell>
          <cell r="OH2826" t="str">
            <v/>
          </cell>
          <cell r="OU2826" t="str">
            <v/>
          </cell>
        </row>
        <row r="2827">
          <cell r="C2827" t="str">
            <v>ON_BR_CANO32OP</v>
          </cell>
          <cell r="D2827" t="str">
            <v>ON_BR_CANO3</v>
          </cell>
          <cell r="E2827" t="str">
            <v>Canoas 3</v>
          </cell>
          <cell r="F2827" t="str">
            <v>Onshore</v>
          </cell>
          <cell r="G2827" t="str">
            <v>South America</v>
          </cell>
          <cell r="H2827" t="str">
            <v>Brasil</v>
          </cell>
          <cell r="I2827" t="str">
            <v>Paraiba</v>
          </cell>
          <cell r="J2827" t="str">
            <v>Paraiba</v>
          </cell>
          <cell r="K2827">
            <v>-6.8672000000000004</v>
          </cell>
          <cell r="L2827">
            <v>-36.920999999999999</v>
          </cell>
          <cell r="N2827">
            <v>1</v>
          </cell>
          <cell r="O2827">
            <v>1</v>
          </cell>
          <cell r="P2827">
            <v>0</v>
          </cell>
          <cell r="Q2827" t="str">
            <v>No</v>
          </cell>
          <cell r="R2827" t="str">
            <v>No</v>
          </cell>
          <cell r="S2827">
            <v>43179</v>
          </cell>
          <cell r="T2827">
            <v>44531</v>
          </cell>
          <cell r="U2827">
            <v>44562</v>
          </cell>
          <cell r="V2827" t="str">
            <v>10 SG132 3.465</v>
          </cell>
          <cell r="W2827" t="str">
            <v>Siemens Gamesa</v>
          </cell>
          <cell r="X2827" t="str">
            <v>SG132</v>
          </cell>
          <cell r="Y2827">
            <v>3.4649999999999999</v>
          </cell>
          <cell r="Z2827">
            <v>10</v>
          </cell>
          <cell r="AN2827">
            <v>34.65</v>
          </cell>
          <cell r="AO2827">
            <v>34.65</v>
          </cell>
          <cell r="AP2827">
            <v>0</v>
          </cell>
          <cell r="AQ2827">
            <v>34.65</v>
          </cell>
          <cell r="AR2827">
            <v>1</v>
          </cell>
          <cell r="AS2827">
            <v>43739</v>
          </cell>
          <cell r="AT2827" t="str">
            <v>OP</v>
          </cell>
          <cell r="BH2827" t="str">
            <v/>
          </cell>
          <cell r="BU2827" t="str">
            <v/>
          </cell>
          <cell r="CH2827" t="str">
            <v/>
          </cell>
          <cell r="CU2827" t="str">
            <v/>
          </cell>
          <cell r="DH2827" t="str">
            <v/>
          </cell>
          <cell r="DU2827" t="str">
            <v/>
          </cell>
          <cell r="EH2827" t="str">
            <v/>
          </cell>
          <cell r="EU2827" t="str">
            <v/>
          </cell>
          <cell r="FH2827" t="str">
            <v/>
          </cell>
          <cell r="FU2827" t="str">
            <v/>
          </cell>
          <cell r="GH2827" t="str">
            <v/>
          </cell>
          <cell r="GU2827" t="str">
            <v/>
          </cell>
          <cell r="HH2827" t="str">
            <v/>
          </cell>
          <cell r="HU2827" t="str">
            <v/>
          </cell>
          <cell r="IH2827" t="str">
            <v/>
          </cell>
          <cell r="IU2827" t="str">
            <v/>
          </cell>
          <cell r="JH2827" t="str">
            <v/>
          </cell>
          <cell r="JU2827" t="str">
            <v/>
          </cell>
          <cell r="KG2827">
            <v>34.65</v>
          </cell>
          <cell r="KH2827">
            <v>34.65</v>
          </cell>
          <cell r="KU2827" t="str">
            <v/>
          </cell>
          <cell r="LH2827" t="str">
            <v/>
          </cell>
          <cell r="LU2827" t="str">
            <v/>
          </cell>
          <cell r="MH2827" t="str">
            <v/>
          </cell>
          <cell r="MU2827" t="str">
            <v/>
          </cell>
          <cell r="NH2827" t="str">
            <v/>
          </cell>
          <cell r="NU2827" t="str">
            <v/>
          </cell>
          <cell r="OH2827" t="str">
            <v/>
          </cell>
          <cell r="OU2827" t="str">
            <v/>
          </cell>
        </row>
        <row r="2828">
          <cell r="C2828" t="str">
            <v>ON_BR_CANO33CO</v>
          </cell>
          <cell r="D2828" t="str">
            <v>ON_BR_CANO3</v>
          </cell>
          <cell r="E2828" t="str">
            <v>Canoas 3</v>
          </cell>
          <cell r="F2828" t="str">
            <v>Onshore</v>
          </cell>
          <cell r="G2828" t="str">
            <v>South America</v>
          </cell>
          <cell r="H2828" t="str">
            <v>Brasil</v>
          </cell>
          <cell r="I2828" t="str">
            <v>Paraiba</v>
          </cell>
          <cell r="J2828" t="str">
            <v>Paraiba</v>
          </cell>
          <cell r="K2828">
            <v>-6.8672000000000004</v>
          </cell>
          <cell r="L2828">
            <v>-36.920999999999999</v>
          </cell>
          <cell r="N2828">
            <v>1</v>
          </cell>
          <cell r="O2828">
            <v>1</v>
          </cell>
          <cell r="P2828">
            <v>0</v>
          </cell>
          <cell r="Q2828" t="str">
            <v>No</v>
          </cell>
          <cell r="R2828" t="str">
            <v>No</v>
          </cell>
          <cell r="S2828">
            <v>43179</v>
          </cell>
          <cell r="T2828">
            <v>44531</v>
          </cell>
          <cell r="U2828">
            <v>44562</v>
          </cell>
          <cell r="V2828" t="str">
            <v>10 SG132 3.465</v>
          </cell>
          <cell r="W2828" t="str">
            <v>Siemens Gamesa</v>
          </cell>
          <cell r="X2828" t="str">
            <v>SG132</v>
          </cell>
          <cell r="Y2828">
            <v>3.4649999999999999</v>
          </cell>
          <cell r="Z2828">
            <v>10</v>
          </cell>
          <cell r="AN2828">
            <v>34.65</v>
          </cell>
          <cell r="AO2828">
            <v>34.65</v>
          </cell>
          <cell r="AP2828">
            <v>0</v>
          </cell>
          <cell r="AQ2828">
            <v>34.65</v>
          </cell>
          <cell r="AR2828">
            <v>1</v>
          </cell>
          <cell r="AS2828">
            <v>43739</v>
          </cell>
          <cell r="AT2828" t="str">
            <v>CO</v>
          </cell>
          <cell r="BH2828" t="str">
            <v/>
          </cell>
          <cell r="BU2828" t="str">
            <v/>
          </cell>
          <cell r="CH2828" t="str">
            <v/>
          </cell>
          <cell r="CU2828" t="str">
            <v/>
          </cell>
          <cell r="DH2828" t="str">
            <v/>
          </cell>
          <cell r="DU2828" t="str">
            <v/>
          </cell>
          <cell r="EH2828" t="str">
            <v/>
          </cell>
          <cell r="EU2828" t="str">
            <v/>
          </cell>
          <cell r="FH2828" t="str">
            <v/>
          </cell>
          <cell r="FU2828" t="str">
            <v/>
          </cell>
          <cell r="GH2828" t="str">
            <v/>
          </cell>
          <cell r="GU2828" t="str">
            <v/>
          </cell>
          <cell r="HH2828" t="str">
            <v/>
          </cell>
          <cell r="HU2828" t="str">
            <v/>
          </cell>
          <cell r="IH2828" t="str">
            <v/>
          </cell>
          <cell r="IU2828" t="str">
            <v/>
          </cell>
          <cell r="JH2828" t="str">
            <v/>
          </cell>
          <cell r="JU2828" t="str">
            <v/>
          </cell>
          <cell r="KG2828">
            <v>34.65</v>
          </cell>
          <cell r="KH2828">
            <v>34.65</v>
          </cell>
          <cell r="KU2828" t="str">
            <v/>
          </cell>
          <cell r="LH2828" t="str">
            <v/>
          </cell>
          <cell r="LU2828" t="str">
            <v/>
          </cell>
          <cell r="MH2828" t="str">
            <v/>
          </cell>
          <cell r="MU2828" t="str">
            <v/>
          </cell>
          <cell r="NH2828" t="str">
            <v/>
          </cell>
          <cell r="NU2828" t="str">
            <v/>
          </cell>
          <cell r="OH2828" t="str">
            <v/>
          </cell>
          <cell r="OU2828" t="str">
            <v/>
          </cell>
        </row>
        <row r="2829">
          <cell r="C2829" t="str">
            <v>ON_BR_CANO34FL</v>
          </cell>
          <cell r="D2829" t="str">
            <v>ON_BR_CANO3</v>
          </cell>
          <cell r="E2829" t="str">
            <v>Canoas 3</v>
          </cell>
          <cell r="F2829" t="str">
            <v>Onshore</v>
          </cell>
          <cell r="G2829" t="str">
            <v>South America</v>
          </cell>
          <cell r="H2829" t="str">
            <v>Brasil</v>
          </cell>
          <cell r="I2829" t="str">
            <v>Paraiba</v>
          </cell>
          <cell r="J2829" t="str">
            <v>Paraiba</v>
          </cell>
          <cell r="K2829">
            <v>-6.8672000000000004</v>
          </cell>
          <cell r="L2829">
            <v>-36.920999999999999</v>
          </cell>
          <cell r="N2829">
            <v>1</v>
          </cell>
          <cell r="O2829">
            <v>1</v>
          </cell>
          <cell r="P2829">
            <v>0</v>
          </cell>
          <cell r="Q2829" t="str">
            <v>No</v>
          </cell>
          <cell r="R2829" t="str">
            <v>No</v>
          </cell>
          <cell r="S2829">
            <v>43179</v>
          </cell>
          <cell r="T2829">
            <v>44531</v>
          </cell>
          <cell r="U2829">
            <v>44562</v>
          </cell>
          <cell r="V2829" t="str">
            <v>10 SG132 3.465</v>
          </cell>
          <cell r="W2829" t="str">
            <v>Siemens Gamesa</v>
          </cell>
          <cell r="X2829" t="str">
            <v>SG132</v>
          </cell>
          <cell r="Y2829">
            <v>3.4649999999999999</v>
          </cell>
          <cell r="Z2829">
            <v>10</v>
          </cell>
          <cell r="AN2829">
            <v>34.65</v>
          </cell>
          <cell r="AO2829">
            <v>34.65</v>
          </cell>
          <cell r="AP2829">
            <v>0</v>
          </cell>
          <cell r="AQ2829">
            <v>34.65</v>
          </cell>
          <cell r="AR2829">
            <v>1</v>
          </cell>
          <cell r="AS2829">
            <v>43739</v>
          </cell>
          <cell r="AT2829" t="str">
            <v>FL</v>
          </cell>
          <cell r="BH2829" t="str">
            <v/>
          </cell>
          <cell r="BU2829" t="str">
            <v/>
          </cell>
          <cell r="CH2829" t="str">
            <v/>
          </cell>
          <cell r="CU2829" t="str">
            <v/>
          </cell>
          <cell r="DH2829" t="str">
            <v/>
          </cell>
          <cell r="DU2829" t="str">
            <v/>
          </cell>
          <cell r="EH2829" t="str">
            <v/>
          </cell>
          <cell r="EU2829" t="str">
            <v/>
          </cell>
          <cell r="FH2829" t="str">
            <v/>
          </cell>
          <cell r="FU2829" t="str">
            <v/>
          </cell>
          <cell r="GH2829" t="str">
            <v/>
          </cell>
          <cell r="GU2829" t="str">
            <v/>
          </cell>
          <cell r="HH2829" t="str">
            <v/>
          </cell>
          <cell r="HU2829" t="str">
            <v/>
          </cell>
          <cell r="IH2829" t="str">
            <v/>
          </cell>
          <cell r="IU2829" t="str">
            <v/>
          </cell>
          <cell r="JH2829" t="str">
            <v/>
          </cell>
          <cell r="JU2829" t="str">
            <v/>
          </cell>
          <cell r="KG2829">
            <v>34.65</v>
          </cell>
          <cell r="KH2829">
            <v>34.65</v>
          </cell>
          <cell r="KU2829" t="str">
            <v/>
          </cell>
          <cell r="LH2829" t="str">
            <v/>
          </cell>
          <cell r="LU2829" t="str">
            <v/>
          </cell>
          <cell r="MH2829" t="str">
            <v/>
          </cell>
          <cell r="MU2829" t="str">
            <v/>
          </cell>
          <cell r="NH2829" t="str">
            <v/>
          </cell>
          <cell r="NU2829" t="str">
            <v/>
          </cell>
          <cell r="OH2829" t="str">
            <v/>
          </cell>
          <cell r="OU2829" t="str">
            <v/>
          </cell>
        </row>
        <row r="2830">
          <cell r="C2830" t="str">
            <v>ON_BR_CANO35OC</v>
          </cell>
          <cell r="D2830" t="str">
            <v>ON_BR_CANO3</v>
          </cell>
          <cell r="E2830" t="str">
            <v>Canoas 3</v>
          </cell>
          <cell r="F2830" t="str">
            <v>Onshore</v>
          </cell>
          <cell r="G2830" t="str">
            <v>South America</v>
          </cell>
          <cell r="H2830" t="str">
            <v>Brasil</v>
          </cell>
          <cell r="I2830" t="str">
            <v>Paraiba</v>
          </cell>
          <cell r="J2830" t="str">
            <v>Paraiba</v>
          </cell>
          <cell r="K2830">
            <v>-6.8672000000000004</v>
          </cell>
          <cell r="L2830">
            <v>-36.920999999999999</v>
          </cell>
          <cell r="N2830">
            <v>1</v>
          </cell>
          <cell r="O2830">
            <v>1</v>
          </cell>
          <cell r="P2830">
            <v>0</v>
          </cell>
          <cell r="Q2830" t="str">
            <v>No</v>
          </cell>
          <cell r="R2830" t="str">
            <v>No</v>
          </cell>
          <cell r="S2830">
            <v>43179</v>
          </cell>
          <cell r="T2830">
            <v>44531</v>
          </cell>
          <cell r="U2830">
            <v>44562</v>
          </cell>
          <cell r="V2830" t="str">
            <v>10 SG132 3.465</v>
          </cell>
          <cell r="W2830" t="str">
            <v>Siemens Gamesa</v>
          </cell>
          <cell r="X2830" t="str">
            <v>SG132</v>
          </cell>
          <cell r="Y2830">
            <v>3.4649999999999999</v>
          </cell>
          <cell r="Z2830">
            <v>10</v>
          </cell>
          <cell r="AN2830">
            <v>34.65</v>
          </cell>
          <cell r="AO2830">
            <v>34.65</v>
          </cell>
          <cell r="AP2830">
            <v>0</v>
          </cell>
          <cell r="AQ2830">
            <v>34.65</v>
          </cell>
          <cell r="AR2830">
            <v>1</v>
          </cell>
          <cell r="AS2830">
            <v>43739</v>
          </cell>
          <cell r="AT2830" t="str">
            <v>OC</v>
          </cell>
          <cell r="BH2830" t="str">
            <v/>
          </cell>
          <cell r="BU2830" t="str">
            <v/>
          </cell>
          <cell r="CH2830" t="str">
            <v/>
          </cell>
          <cell r="CU2830" t="str">
            <v/>
          </cell>
          <cell r="DH2830" t="str">
            <v/>
          </cell>
          <cell r="DU2830" t="str">
            <v/>
          </cell>
          <cell r="EH2830" t="str">
            <v/>
          </cell>
          <cell r="EU2830" t="str">
            <v/>
          </cell>
          <cell r="FH2830" t="str">
            <v/>
          </cell>
          <cell r="FU2830" t="str">
            <v/>
          </cell>
          <cell r="GH2830" t="str">
            <v/>
          </cell>
          <cell r="GU2830" t="str">
            <v/>
          </cell>
          <cell r="HH2830" t="str">
            <v/>
          </cell>
          <cell r="HU2830" t="str">
            <v/>
          </cell>
          <cell r="IH2830" t="str">
            <v/>
          </cell>
          <cell r="IU2830" t="str">
            <v/>
          </cell>
          <cell r="JH2830" t="str">
            <v/>
          </cell>
          <cell r="JU2830" t="str">
            <v/>
          </cell>
          <cell r="KH2830" t="str">
            <v/>
          </cell>
          <cell r="KI2830">
            <v>34.65</v>
          </cell>
          <cell r="KU2830">
            <v>34.65</v>
          </cell>
          <cell r="LH2830" t="str">
            <v/>
          </cell>
          <cell r="LU2830" t="str">
            <v/>
          </cell>
          <cell r="MH2830" t="str">
            <v/>
          </cell>
          <cell r="MU2830" t="str">
            <v/>
          </cell>
          <cell r="NH2830" t="str">
            <v/>
          </cell>
          <cell r="NU2830" t="str">
            <v/>
          </cell>
          <cell r="OH2830" t="str">
            <v/>
          </cell>
          <cell r="OU2830" t="str">
            <v/>
          </cell>
        </row>
        <row r="2831">
          <cell r="C2831" t="str">
            <v>ON_BR_CHAF41IN</v>
          </cell>
          <cell r="D2831" t="str">
            <v>ON_BR_CHAF4</v>
          </cell>
          <cell r="E2831" t="str">
            <v>Chafariz 4</v>
          </cell>
          <cell r="F2831" t="str">
            <v>Onshore</v>
          </cell>
          <cell r="G2831" t="str">
            <v>South America</v>
          </cell>
          <cell r="H2831" t="str">
            <v>Brasil</v>
          </cell>
          <cell r="I2831" t="str">
            <v>Paraiba</v>
          </cell>
          <cell r="J2831" t="str">
            <v>Paraiba</v>
          </cell>
          <cell r="K2831">
            <v>-6.86721</v>
          </cell>
          <cell r="L2831">
            <v>-36.920999999999999</v>
          </cell>
          <cell r="N2831">
            <v>1</v>
          </cell>
          <cell r="O2831">
            <v>1</v>
          </cell>
          <cell r="P2831">
            <v>0</v>
          </cell>
          <cell r="Q2831" t="str">
            <v>No</v>
          </cell>
          <cell r="R2831" t="str">
            <v>No</v>
          </cell>
          <cell r="S2831">
            <v>43179</v>
          </cell>
          <cell r="T2831">
            <v>44440</v>
          </cell>
          <cell r="U2831">
            <v>44531</v>
          </cell>
          <cell r="V2831" t="str">
            <v>10 SG132 3.465</v>
          </cell>
          <cell r="W2831" t="str">
            <v>Siemens Gamesa</v>
          </cell>
          <cell r="X2831" t="str">
            <v>SG132</v>
          </cell>
          <cell r="Y2831">
            <v>3.4649999999999999</v>
          </cell>
          <cell r="Z2831">
            <v>10</v>
          </cell>
          <cell r="AN2831">
            <v>34.65</v>
          </cell>
          <cell r="AO2831">
            <v>34.65</v>
          </cell>
          <cell r="AP2831">
            <v>0</v>
          </cell>
          <cell r="AQ2831">
            <v>34.65</v>
          </cell>
          <cell r="AR2831">
            <v>1</v>
          </cell>
          <cell r="AS2831">
            <v>43739</v>
          </cell>
          <cell r="AT2831" t="str">
            <v>IN</v>
          </cell>
          <cell r="BH2831" t="str">
            <v/>
          </cell>
          <cell r="BU2831" t="str">
            <v/>
          </cell>
          <cell r="CH2831" t="str">
            <v/>
          </cell>
          <cell r="CU2831" t="str">
            <v/>
          </cell>
          <cell r="DH2831" t="str">
            <v/>
          </cell>
          <cell r="DU2831" t="str">
            <v/>
          </cell>
          <cell r="EH2831" t="str">
            <v/>
          </cell>
          <cell r="EU2831" t="str">
            <v/>
          </cell>
          <cell r="FH2831" t="str">
            <v/>
          </cell>
          <cell r="FU2831" t="str">
            <v/>
          </cell>
          <cell r="GH2831" t="str">
            <v/>
          </cell>
          <cell r="GU2831" t="str">
            <v/>
          </cell>
          <cell r="HH2831" t="str">
            <v/>
          </cell>
          <cell r="HU2831" t="str">
            <v/>
          </cell>
          <cell r="IH2831" t="str">
            <v/>
          </cell>
          <cell r="IU2831" t="str">
            <v/>
          </cell>
          <cell r="JH2831" t="str">
            <v/>
          </cell>
          <cell r="JU2831" t="str">
            <v/>
          </cell>
          <cell r="KA2831">
            <v>3.4649999999999999</v>
          </cell>
          <cell r="KC2831">
            <v>17.324999999999999</v>
          </cell>
          <cell r="KD2831">
            <v>6.93</v>
          </cell>
          <cell r="KE2831">
            <v>6.93</v>
          </cell>
          <cell r="KH2831">
            <v>34.65</v>
          </cell>
          <cell r="KU2831" t="str">
            <v/>
          </cell>
          <cell r="LH2831" t="str">
            <v/>
          </cell>
          <cell r="LU2831" t="str">
            <v/>
          </cell>
          <cell r="MH2831" t="str">
            <v/>
          </cell>
          <cell r="MU2831" t="str">
            <v/>
          </cell>
          <cell r="NH2831" t="str">
            <v/>
          </cell>
          <cell r="NU2831" t="str">
            <v/>
          </cell>
          <cell r="OH2831" t="str">
            <v/>
          </cell>
          <cell r="OU2831" t="str">
            <v/>
          </cell>
        </row>
        <row r="2832">
          <cell r="C2832" t="str">
            <v>ON_BR_CHAF42OP</v>
          </cell>
          <cell r="D2832" t="str">
            <v>ON_BR_CHAF4</v>
          </cell>
          <cell r="E2832" t="str">
            <v>Chafariz 4</v>
          </cell>
          <cell r="F2832" t="str">
            <v>Onshore</v>
          </cell>
          <cell r="G2832" t="str">
            <v>South America</v>
          </cell>
          <cell r="H2832" t="str">
            <v>Brasil</v>
          </cell>
          <cell r="I2832" t="str">
            <v>Paraiba</v>
          </cell>
          <cell r="J2832" t="str">
            <v>Paraiba</v>
          </cell>
          <cell r="K2832">
            <v>-6.86721</v>
          </cell>
          <cell r="L2832">
            <v>-36.920999999999999</v>
          </cell>
          <cell r="N2832">
            <v>1</v>
          </cell>
          <cell r="O2832">
            <v>1</v>
          </cell>
          <cell r="P2832">
            <v>0</v>
          </cell>
          <cell r="Q2832" t="str">
            <v>No</v>
          </cell>
          <cell r="R2832" t="str">
            <v>No</v>
          </cell>
          <cell r="S2832">
            <v>43179</v>
          </cell>
          <cell r="T2832">
            <v>44440</v>
          </cell>
          <cell r="U2832">
            <v>44531</v>
          </cell>
          <cell r="V2832" t="str">
            <v>10 SG132 3.465</v>
          </cell>
          <cell r="W2832" t="str">
            <v>Siemens Gamesa</v>
          </cell>
          <cell r="X2832" t="str">
            <v>SG132</v>
          </cell>
          <cell r="Y2832">
            <v>3.4649999999999999</v>
          </cell>
          <cell r="Z2832">
            <v>10</v>
          </cell>
          <cell r="AN2832">
            <v>34.65</v>
          </cell>
          <cell r="AO2832">
            <v>34.65</v>
          </cell>
          <cell r="AP2832">
            <v>0</v>
          </cell>
          <cell r="AQ2832">
            <v>34.65</v>
          </cell>
          <cell r="AR2832">
            <v>1</v>
          </cell>
          <cell r="AS2832">
            <v>43739</v>
          </cell>
          <cell r="AT2832" t="str">
            <v>OP</v>
          </cell>
          <cell r="BH2832" t="str">
            <v/>
          </cell>
          <cell r="BU2832" t="str">
            <v/>
          </cell>
          <cell r="CH2832" t="str">
            <v/>
          </cell>
          <cell r="CU2832" t="str">
            <v/>
          </cell>
          <cell r="DH2832" t="str">
            <v/>
          </cell>
          <cell r="DU2832" t="str">
            <v/>
          </cell>
          <cell r="EH2832" t="str">
            <v/>
          </cell>
          <cell r="EU2832" t="str">
            <v/>
          </cell>
          <cell r="FH2832" t="str">
            <v/>
          </cell>
          <cell r="FU2832" t="str">
            <v/>
          </cell>
          <cell r="GH2832" t="str">
            <v/>
          </cell>
          <cell r="GU2832" t="str">
            <v/>
          </cell>
          <cell r="HH2832" t="str">
            <v/>
          </cell>
          <cell r="HU2832" t="str">
            <v/>
          </cell>
          <cell r="IH2832" t="str">
            <v/>
          </cell>
          <cell r="IU2832" t="str">
            <v/>
          </cell>
          <cell r="JH2832" t="str">
            <v/>
          </cell>
          <cell r="JU2832" t="str">
            <v/>
          </cell>
          <cell r="KD2832">
            <v>27.72</v>
          </cell>
          <cell r="KE2832">
            <v>6.93</v>
          </cell>
          <cell r="KH2832">
            <v>34.65</v>
          </cell>
          <cell r="KU2832" t="str">
            <v/>
          </cell>
          <cell r="LH2832" t="str">
            <v/>
          </cell>
          <cell r="LU2832" t="str">
            <v/>
          </cell>
          <cell r="MH2832" t="str">
            <v/>
          </cell>
          <cell r="MU2832" t="str">
            <v/>
          </cell>
          <cell r="NH2832" t="str">
            <v/>
          </cell>
          <cell r="NU2832" t="str">
            <v/>
          </cell>
          <cell r="OH2832" t="str">
            <v/>
          </cell>
          <cell r="OU2832" t="str">
            <v/>
          </cell>
        </row>
        <row r="2833">
          <cell r="C2833" t="str">
            <v>ON_BR_CHAF43CO</v>
          </cell>
          <cell r="D2833" t="str">
            <v>ON_BR_CHAF4</v>
          </cell>
          <cell r="E2833" t="str">
            <v>Chafariz 4</v>
          </cell>
          <cell r="F2833" t="str">
            <v>Onshore</v>
          </cell>
          <cell r="G2833" t="str">
            <v>South America</v>
          </cell>
          <cell r="H2833" t="str">
            <v>Brasil</v>
          </cell>
          <cell r="I2833" t="str">
            <v>Paraiba</v>
          </cell>
          <cell r="J2833" t="str">
            <v>Paraiba</v>
          </cell>
          <cell r="K2833">
            <v>-6.86721</v>
          </cell>
          <cell r="L2833">
            <v>-36.920999999999999</v>
          </cell>
          <cell r="N2833">
            <v>1</v>
          </cell>
          <cell r="O2833">
            <v>1</v>
          </cell>
          <cell r="P2833">
            <v>0</v>
          </cell>
          <cell r="Q2833" t="str">
            <v>No</v>
          </cell>
          <cell r="R2833" t="str">
            <v>No</v>
          </cell>
          <cell r="S2833">
            <v>43179</v>
          </cell>
          <cell r="T2833">
            <v>44440</v>
          </cell>
          <cell r="U2833">
            <v>44531</v>
          </cell>
          <cell r="V2833" t="str">
            <v>10 SG132 3.465</v>
          </cell>
          <cell r="W2833" t="str">
            <v>Siemens Gamesa</v>
          </cell>
          <cell r="X2833" t="str">
            <v>SG132</v>
          </cell>
          <cell r="Y2833">
            <v>3.4649999999999999</v>
          </cell>
          <cell r="Z2833">
            <v>10</v>
          </cell>
          <cell r="AN2833">
            <v>34.65</v>
          </cell>
          <cell r="AO2833">
            <v>34.65</v>
          </cell>
          <cell r="AP2833">
            <v>0</v>
          </cell>
          <cell r="AQ2833">
            <v>34.65</v>
          </cell>
          <cell r="AR2833">
            <v>1</v>
          </cell>
          <cell r="AS2833">
            <v>43739</v>
          </cell>
          <cell r="AT2833" t="str">
            <v>CO</v>
          </cell>
          <cell r="BH2833" t="str">
            <v/>
          </cell>
          <cell r="BU2833" t="str">
            <v/>
          </cell>
          <cell r="CH2833" t="str">
            <v/>
          </cell>
          <cell r="CU2833" t="str">
            <v/>
          </cell>
          <cell r="DH2833" t="str">
            <v/>
          </cell>
          <cell r="DU2833" t="str">
            <v/>
          </cell>
          <cell r="EH2833" t="str">
            <v/>
          </cell>
          <cell r="EU2833" t="str">
            <v/>
          </cell>
          <cell r="FH2833" t="str">
            <v/>
          </cell>
          <cell r="FU2833" t="str">
            <v/>
          </cell>
          <cell r="GH2833" t="str">
            <v/>
          </cell>
          <cell r="GU2833" t="str">
            <v/>
          </cell>
          <cell r="HH2833" t="str">
            <v/>
          </cell>
          <cell r="HU2833" t="str">
            <v/>
          </cell>
          <cell r="IH2833" t="str">
            <v/>
          </cell>
          <cell r="IU2833" t="str">
            <v/>
          </cell>
          <cell r="JH2833" t="str">
            <v/>
          </cell>
          <cell r="JU2833" t="str">
            <v/>
          </cell>
          <cell r="KD2833">
            <v>17.324999999999999</v>
          </cell>
          <cell r="KE2833">
            <v>10.395</v>
          </cell>
          <cell r="KF2833">
            <v>6.93</v>
          </cell>
          <cell r="KH2833">
            <v>34.65</v>
          </cell>
          <cell r="KU2833" t="str">
            <v/>
          </cell>
          <cell r="LH2833" t="str">
            <v/>
          </cell>
          <cell r="LU2833" t="str">
            <v/>
          </cell>
          <cell r="MH2833" t="str">
            <v/>
          </cell>
          <cell r="MU2833" t="str">
            <v/>
          </cell>
          <cell r="NH2833" t="str">
            <v/>
          </cell>
          <cell r="NU2833" t="str">
            <v/>
          </cell>
          <cell r="OH2833" t="str">
            <v/>
          </cell>
          <cell r="OU2833" t="str">
            <v/>
          </cell>
        </row>
        <row r="2834">
          <cell r="C2834" t="str">
            <v>ON_BR_CHAF44FL</v>
          </cell>
          <cell r="D2834" t="str">
            <v>ON_BR_CHAF4</v>
          </cell>
          <cell r="E2834" t="str">
            <v>Chafariz 4</v>
          </cell>
          <cell r="F2834" t="str">
            <v>Onshore</v>
          </cell>
          <cell r="G2834" t="str">
            <v>South America</v>
          </cell>
          <cell r="H2834" t="str">
            <v>Brasil</v>
          </cell>
          <cell r="I2834" t="str">
            <v>Paraiba</v>
          </cell>
          <cell r="J2834" t="str">
            <v>Paraiba</v>
          </cell>
          <cell r="K2834">
            <v>-6.86721</v>
          </cell>
          <cell r="L2834">
            <v>-36.920999999999999</v>
          </cell>
          <cell r="N2834">
            <v>1</v>
          </cell>
          <cell r="O2834">
            <v>1</v>
          </cell>
          <cell r="P2834">
            <v>0</v>
          </cell>
          <cell r="Q2834" t="str">
            <v>No</v>
          </cell>
          <cell r="R2834" t="str">
            <v>No</v>
          </cell>
          <cell r="S2834">
            <v>43179</v>
          </cell>
          <cell r="T2834">
            <v>44440</v>
          </cell>
          <cell r="U2834">
            <v>44531</v>
          </cell>
          <cell r="V2834" t="str">
            <v>10 SG132 3.465</v>
          </cell>
          <cell r="W2834" t="str">
            <v>Siemens Gamesa</v>
          </cell>
          <cell r="X2834" t="str">
            <v>SG132</v>
          </cell>
          <cell r="Y2834">
            <v>3.4649999999999999</v>
          </cell>
          <cell r="Z2834">
            <v>10</v>
          </cell>
          <cell r="AN2834">
            <v>34.65</v>
          </cell>
          <cell r="AO2834">
            <v>34.65</v>
          </cell>
          <cell r="AP2834">
            <v>0</v>
          </cell>
          <cell r="AQ2834">
            <v>34.65</v>
          </cell>
          <cell r="AR2834">
            <v>1</v>
          </cell>
          <cell r="AS2834">
            <v>43739</v>
          </cell>
          <cell r="AT2834" t="str">
            <v>FL</v>
          </cell>
          <cell r="BH2834" t="str">
            <v/>
          </cell>
          <cell r="BU2834" t="str">
            <v/>
          </cell>
          <cell r="CH2834" t="str">
            <v/>
          </cell>
          <cell r="CU2834" t="str">
            <v/>
          </cell>
          <cell r="DH2834" t="str">
            <v/>
          </cell>
          <cell r="DU2834" t="str">
            <v/>
          </cell>
          <cell r="EH2834" t="str">
            <v/>
          </cell>
          <cell r="EU2834" t="str">
            <v/>
          </cell>
          <cell r="FH2834" t="str">
            <v/>
          </cell>
          <cell r="FU2834" t="str">
            <v/>
          </cell>
          <cell r="GH2834" t="str">
            <v/>
          </cell>
          <cell r="GU2834" t="str">
            <v/>
          </cell>
          <cell r="HH2834" t="str">
            <v/>
          </cell>
          <cell r="HU2834" t="str">
            <v/>
          </cell>
          <cell r="IH2834" t="str">
            <v/>
          </cell>
          <cell r="IU2834" t="str">
            <v/>
          </cell>
          <cell r="JH2834" t="str">
            <v/>
          </cell>
          <cell r="JU2834" t="str">
            <v/>
          </cell>
          <cell r="KF2834">
            <v>34.65</v>
          </cell>
          <cell r="KH2834">
            <v>34.65</v>
          </cell>
          <cell r="KU2834" t="str">
            <v/>
          </cell>
          <cell r="LH2834" t="str">
            <v/>
          </cell>
          <cell r="LU2834" t="str">
            <v/>
          </cell>
          <cell r="MH2834" t="str">
            <v/>
          </cell>
          <cell r="MU2834" t="str">
            <v/>
          </cell>
          <cell r="NH2834" t="str">
            <v/>
          </cell>
          <cell r="NU2834" t="str">
            <v/>
          </cell>
          <cell r="OH2834" t="str">
            <v/>
          </cell>
          <cell r="OU2834" t="str">
            <v/>
          </cell>
        </row>
        <row r="2835">
          <cell r="C2835" t="str">
            <v>ON_BR_CHAF45OC</v>
          </cell>
          <cell r="D2835" t="str">
            <v>ON_BR_CHAF4</v>
          </cell>
          <cell r="E2835" t="str">
            <v>Chafariz 4</v>
          </cell>
          <cell r="F2835" t="str">
            <v>Onshore</v>
          </cell>
          <cell r="G2835" t="str">
            <v>South America</v>
          </cell>
          <cell r="H2835" t="str">
            <v>Brasil</v>
          </cell>
          <cell r="I2835" t="str">
            <v>Paraiba</v>
          </cell>
          <cell r="J2835" t="str">
            <v>Paraiba</v>
          </cell>
          <cell r="K2835">
            <v>-6.86721</v>
          </cell>
          <cell r="L2835">
            <v>-36.920999999999999</v>
          </cell>
          <cell r="N2835">
            <v>1</v>
          </cell>
          <cell r="O2835">
            <v>1</v>
          </cell>
          <cell r="P2835">
            <v>0</v>
          </cell>
          <cell r="Q2835" t="str">
            <v>No</v>
          </cell>
          <cell r="R2835" t="str">
            <v>No</v>
          </cell>
          <cell r="S2835">
            <v>43179</v>
          </cell>
          <cell r="T2835">
            <v>44440</v>
          </cell>
          <cell r="U2835">
            <v>44531</v>
          </cell>
          <cell r="V2835" t="str">
            <v>10 SG132 3.465</v>
          </cell>
          <cell r="W2835" t="str">
            <v>Siemens Gamesa</v>
          </cell>
          <cell r="X2835" t="str">
            <v>SG132</v>
          </cell>
          <cell r="Y2835">
            <v>3.4649999999999999</v>
          </cell>
          <cell r="Z2835">
            <v>10</v>
          </cell>
          <cell r="AN2835">
            <v>34.65</v>
          </cell>
          <cell r="AO2835">
            <v>34.65</v>
          </cell>
          <cell r="AP2835">
            <v>0</v>
          </cell>
          <cell r="AQ2835">
            <v>34.65</v>
          </cell>
          <cell r="AR2835">
            <v>1</v>
          </cell>
          <cell r="AS2835">
            <v>43739</v>
          </cell>
          <cell r="AT2835" t="str">
            <v>OC</v>
          </cell>
          <cell r="BH2835" t="str">
            <v/>
          </cell>
          <cell r="BU2835" t="str">
            <v/>
          </cell>
          <cell r="CH2835" t="str">
            <v/>
          </cell>
          <cell r="CU2835" t="str">
            <v/>
          </cell>
          <cell r="DH2835" t="str">
            <v/>
          </cell>
          <cell r="DU2835" t="str">
            <v/>
          </cell>
          <cell r="EH2835" t="str">
            <v/>
          </cell>
          <cell r="EU2835" t="str">
            <v/>
          </cell>
          <cell r="FH2835" t="str">
            <v/>
          </cell>
          <cell r="FU2835" t="str">
            <v/>
          </cell>
          <cell r="GH2835" t="str">
            <v/>
          </cell>
          <cell r="GU2835" t="str">
            <v/>
          </cell>
          <cell r="HH2835" t="str">
            <v/>
          </cell>
          <cell r="HU2835" t="str">
            <v/>
          </cell>
          <cell r="IH2835" t="str">
            <v/>
          </cell>
          <cell r="IU2835" t="str">
            <v/>
          </cell>
          <cell r="JH2835" t="str">
            <v/>
          </cell>
          <cell r="JU2835" t="str">
            <v/>
          </cell>
          <cell r="KG2835">
            <v>34.65</v>
          </cell>
          <cell r="KH2835">
            <v>34.65</v>
          </cell>
          <cell r="KU2835" t="str">
            <v/>
          </cell>
          <cell r="LH2835" t="str">
            <v/>
          </cell>
          <cell r="LU2835" t="str">
            <v/>
          </cell>
          <cell r="MH2835" t="str">
            <v/>
          </cell>
          <cell r="MU2835" t="str">
            <v/>
          </cell>
          <cell r="NH2835" t="str">
            <v/>
          </cell>
          <cell r="NU2835" t="str">
            <v/>
          </cell>
          <cell r="OH2835" t="str">
            <v/>
          </cell>
          <cell r="OU2835" t="str">
            <v/>
          </cell>
        </row>
        <row r="2836">
          <cell r="C2836" t="str">
            <v>ON_BR_CHAF51IN</v>
          </cell>
          <cell r="D2836" t="str">
            <v>ON_BR_CHAF5</v>
          </cell>
          <cell r="E2836" t="str">
            <v>Chafariz 5</v>
          </cell>
          <cell r="F2836" t="str">
            <v>Onshore</v>
          </cell>
          <cell r="G2836" t="str">
            <v>South America</v>
          </cell>
          <cell r="H2836" t="str">
            <v>Brasil</v>
          </cell>
          <cell r="I2836" t="str">
            <v>Paraiba</v>
          </cell>
          <cell r="J2836" t="str">
            <v>Paraiba</v>
          </cell>
          <cell r="K2836">
            <v>-6.8819444000000001</v>
          </cell>
          <cell r="L2836">
            <v>-36.814166669999999</v>
          </cell>
          <cell r="N2836">
            <v>1</v>
          </cell>
          <cell r="O2836">
            <v>1</v>
          </cell>
          <cell r="P2836">
            <v>0</v>
          </cell>
          <cell r="Q2836" t="str">
            <v>No</v>
          </cell>
          <cell r="R2836" t="str">
            <v>No</v>
          </cell>
          <cell r="S2836">
            <v>43179</v>
          </cell>
          <cell r="T2836">
            <v>44409</v>
          </cell>
          <cell r="U2836">
            <v>44531</v>
          </cell>
          <cell r="V2836" t="str">
            <v>10 SG132 3.465</v>
          </cell>
          <cell r="W2836" t="str">
            <v>Siemens Gamesa</v>
          </cell>
          <cell r="X2836" t="str">
            <v>SG132</v>
          </cell>
          <cell r="Y2836">
            <v>3.4649999999999999</v>
          </cell>
          <cell r="Z2836">
            <v>10</v>
          </cell>
          <cell r="AN2836">
            <v>34.65</v>
          </cell>
          <cell r="AO2836">
            <v>34.65</v>
          </cell>
          <cell r="AP2836">
            <v>0</v>
          </cell>
          <cell r="AQ2836">
            <v>34.65</v>
          </cell>
          <cell r="AR2836">
            <v>1</v>
          </cell>
          <cell r="AS2836">
            <v>43739</v>
          </cell>
          <cell r="AT2836" t="str">
            <v>IN</v>
          </cell>
          <cell r="BH2836" t="str">
            <v/>
          </cell>
          <cell r="BU2836" t="str">
            <v/>
          </cell>
          <cell r="CH2836" t="str">
            <v/>
          </cell>
          <cell r="CU2836" t="str">
            <v/>
          </cell>
          <cell r="DH2836" t="str">
            <v/>
          </cell>
          <cell r="DU2836" t="str">
            <v/>
          </cell>
          <cell r="EH2836" t="str">
            <v/>
          </cell>
          <cell r="EU2836" t="str">
            <v/>
          </cell>
          <cell r="FH2836" t="str">
            <v/>
          </cell>
          <cell r="FU2836" t="str">
            <v/>
          </cell>
          <cell r="GH2836" t="str">
            <v/>
          </cell>
          <cell r="GU2836" t="str">
            <v/>
          </cell>
          <cell r="HH2836" t="str">
            <v/>
          </cell>
          <cell r="HU2836" t="str">
            <v/>
          </cell>
          <cell r="IH2836" t="str">
            <v/>
          </cell>
          <cell r="IU2836" t="str">
            <v/>
          </cell>
          <cell r="JH2836" t="str">
            <v/>
          </cell>
          <cell r="JU2836" t="str">
            <v/>
          </cell>
          <cell r="KA2836">
            <v>17.324999999999999</v>
          </cell>
          <cell r="KB2836">
            <v>17.324999999999999</v>
          </cell>
          <cell r="KH2836">
            <v>34.65</v>
          </cell>
          <cell r="KU2836" t="str">
            <v/>
          </cell>
          <cell r="LH2836" t="str">
            <v/>
          </cell>
          <cell r="LU2836" t="str">
            <v/>
          </cell>
          <cell r="MH2836" t="str">
            <v/>
          </cell>
          <cell r="MU2836" t="str">
            <v/>
          </cell>
          <cell r="NH2836" t="str">
            <v/>
          </cell>
          <cell r="NU2836" t="str">
            <v/>
          </cell>
          <cell r="OH2836" t="str">
            <v/>
          </cell>
          <cell r="OU2836" t="str">
            <v/>
          </cell>
        </row>
        <row r="2837">
          <cell r="C2837" t="str">
            <v>ON_BR_CHAF52OP</v>
          </cell>
          <cell r="D2837" t="str">
            <v>ON_BR_CHAF5</v>
          </cell>
          <cell r="E2837" t="str">
            <v>Chafariz 5</v>
          </cell>
          <cell r="F2837" t="str">
            <v>Onshore</v>
          </cell>
          <cell r="G2837" t="str">
            <v>South America</v>
          </cell>
          <cell r="H2837" t="str">
            <v>Brasil</v>
          </cell>
          <cell r="I2837" t="str">
            <v>Paraiba</v>
          </cell>
          <cell r="J2837" t="str">
            <v>Paraiba</v>
          </cell>
          <cell r="K2837">
            <v>-6.8819444000000001</v>
          </cell>
          <cell r="L2837">
            <v>-36.814166669999999</v>
          </cell>
          <cell r="N2837">
            <v>1</v>
          </cell>
          <cell r="O2837">
            <v>1</v>
          </cell>
          <cell r="P2837">
            <v>0</v>
          </cell>
          <cell r="Q2837" t="str">
            <v>No</v>
          </cell>
          <cell r="R2837" t="str">
            <v>No</v>
          </cell>
          <cell r="S2837">
            <v>43179</v>
          </cell>
          <cell r="T2837">
            <v>44409</v>
          </cell>
          <cell r="U2837">
            <v>44531</v>
          </cell>
          <cell r="V2837" t="str">
            <v>10 SG132 3.465</v>
          </cell>
          <cell r="W2837" t="str">
            <v>Siemens Gamesa</v>
          </cell>
          <cell r="X2837" t="str">
            <v>SG132</v>
          </cell>
          <cell r="Y2837">
            <v>3.4649999999999999</v>
          </cell>
          <cell r="Z2837">
            <v>10</v>
          </cell>
          <cell r="AN2837">
            <v>34.65</v>
          </cell>
          <cell r="AO2837">
            <v>34.65</v>
          </cell>
          <cell r="AP2837">
            <v>0</v>
          </cell>
          <cell r="AQ2837">
            <v>34.65</v>
          </cell>
          <cell r="AR2837">
            <v>1</v>
          </cell>
          <cell r="AS2837">
            <v>43739</v>
          </cell>
          <cell r="AT2837" t="str">
            <v>OP</v>
          </cell>
          <cell r="BH2837" t="str">
            <v/>
          </cell>
          <cell r="BU2837" t="str">
            <v/>
          </cell>
          <cell r="CH2837" t="str">
            <v/>
          </cell>
          <cell r="CU2837" t="str">
            <v/>
          </cell>
          <cell r="DH2837" t="str">
            <v/>
          </cell>
          <cell r="DU2837" t="str">
            <v/>
          </cell>
          <cell r="EH2837" t="str">
            <v/>
          </cell>
          <cell r="EU2837" t="str">
            <v/>
          </cell>
          <cell r="FH2837" t="str">
            <v/>
          </cell>
          <cell r="FU2837" t="str">
            <v/>
          </cell>
          <cell r="GH2837" t="str">
            <v/>
          </cell>
          <cell r="GU2837" t="str">
            <v/>
          </cell>
          <cell r="HH2837" t="str">
            <v/>
          </cell>
          <cell r="HU2837" t="str">
            <v/>
          </cell>
          <cell r="IH2837" t="str">
            <v/>
          </cell>
          <cell r="IU2837" t="str">
            <v/>
          </cell>
          <cell r="JH2837" t="str">
            <v/>
          </cell>
          <cell r="JU2837" t="str">
            <v/>
          </cell>
          <cell r="KC2837">
            <v>34.65</v>
          </cell>
          <cell r="KH2837">
            <v>34.65</v>
          </cell>
          <cell r="KU2837" t="str">
            <v/>
          </cell>
          <cell r="LH2837" t="str">
            <v/>
          </cell>
          <cell r="LU2837" t="str">
            <v/>
          </cell>
          <cell r="MH2837" t="str">
            <v/>
          </cell>
          <cell r="MU2837" t="str">
            <v/>
          </cell>
          <cell r="NH2837" t="str">
            <v/>
          </cell>
          <cell r="NU2837" t="str">
            <v/>
          </cell>
          <cell r="OH2837" t="str">
            <v/>
          </cell>
          <cell r="OU2837" t="str">
            <v/>
          </cell>
        </row>
        <row r="2838">
          <cell r="C2838" t="str">
            <v>ON_BR_CHAF53CO</v>
          </cell>
          <cell r="D2838" t="str">
            <v>ON_BR_CHAF5</v>
          </cell>
          <cell r="E2838" t="str">
            <v>Chafariz 5</v>
          </cell>
          <cell r="F2838" t="str">
            <v>Onshore</v>
          </cell>
          <cell r="G2838" t="str">
            <v>South America</v>
          </cell>
          <cell r="H2838" t="str">
            <v>Brasil</v>
          </cell>
          <cell r="I2838" t="str">
            <v>Paraiba</v>
          </cell>
          <cell r="J2838" t="str">
            <v>Paraiba</v>
          </cell>
          <cell r="K2838">
            <v>-6.8819444000000001</v>
          </cell>
          <cell r="L2838">
            <v>-36.814166669999999</v>
          </cell>
          <cell r="N2838">
            <v>1</v>
          </cell>
          <cell r="O2838">
            <v>1</v>
          </cell>
          <cell r="P2838">
            <v>0</v>
          </cell>
          <cell r="Q2838" t="str">
            <v>No</v>
          </cell>
          <cell r="R2838" t="str">
            <v>No</v>
          </cell>
          <cell r="S2838">
            <v>43179</v>
          </cell>
          <cell r="T2838">
            <v>44409</v>
          </cell>
          <cell r="U2838">
            <v>44531</v>
          </cell>
          <cell r="V2838" t="str">
            <v>10 SG132 3.465</v>
          </cell>
          <cell r="W2838" t="str">
            <v>Siemens Gamesa</v>
          </cell>
          <cell r="X2838" t="str">
            <v>SG132</v>
          </cell>
          <cell r="Y2838">
            <v>3.4649999999999999</v>
          </cell>
          <cell r="Z2838">
            <v>10</v>
          </cell>
          <cell r="AN2838">
            <v>34.65</v>
          </cell>
          <cell r="AO2838">
            <v>34.65</v>
          </cell>
          <cell r="AP2838">
            <v>0</v>
          </cell>
          <cell r="AQ2838">
            <v>34.65</v>
          </cell>
          <cell r="AR2838">
            <v>1</v>
          </cell>
          <cell r="AS2838">
            <v>43739</v>
          </cell>
          <cell r="AT2838" t="str">
            <v>CO</v>
          </cell>
          <cell r="BH2838" t="str">
            <v/>
          </cell>
          <cell r="BU2838" t="str">
            <v/>
          </cell>
          <cell r="CH2838" t="str">
            <v/>
          </cell>
          <cell r="CU2838" t="str">
            <v/>
          </cell>
          <cell r="DH2838" t="str">
            <v/>
          </cell>
          <cell r="DU2838" t="str">
            <v/>
          </cell>
          <cell r="EH2838" t="str">
            <v/>
          </cell>
          <cell r="EU2838" t="str">
            <v/>
          </cell>
          <cell r="FH2838" t="str">
            <v/>
          </cell>
          <cell r="FU2838" t="str">
            <v/>
          </cell>
          <cell r="GH2838" t="str">
            <v/>
          </cell>
          <cell r="GU2838" t="str">
            <v/>
          </cell>
          <cell r="HH2838" t="str">
            <v/>
          </cell>
          <cell r="HU2838" t="str">
            <v/>
          </cell>
          <cell r="IH2838" t="str">
            <v/>
          </cell>
          <cell r="IU2838" t="str">
            <v/>
          </cell>
          <cell r="JH2838" t="str">
            <v/>
          </cell>
          <cell r="JU2838" t="str">
            <v/>
          </cell>
          <cell r="KC2838">
            <v>27.72</v>
          </cell>
          <cell r="KF2838">
            <v>6.93</v>
          </cell>
          <cell r="KH2838">
            <v>34.65</v>
          </cell>
          <cell r="KU2838" t="str">
            <v/>
          </cell>
          <cell r="LH2838" t="str">
            <v/>
          </cell>
          <cell r="LU2838" t="str">
            <v/>
          </cell>
          <cell r="MH2838" t="str">
            <v/>
          </cell>
          <cell r="MU2838" t="str">
            <v/>
          </cell>
          <cell r="NH2838" t="str">
            <v/>
          </cell>
          <cell r="NU2838" t="str">
            <v/>
          </cell>
          <cell r="OH2838" t="str">
            <v/>
          </cell>
          <cell r="OU2838" t="str">
            <v/>
          </cell>
        </row>
        <row r="2839">
          <cell r="C2839" t="str">
            <v>ON_BR_CHAF54FL</v>
          </cell>
          <cell r="D2839" t="str">
            <v>ON_BR_CHAF5</v>
          </cell>
          <cell r="E2839" t="str">
            <v>Chafariz 5</v>
          </cell>
          <cell r="F2839" t="str">
            <v>Onshore</v>
          </cell>
          <cell r="G2839" t="str">
            <v>South America</v>
          </cell>
          <cell r="H2839" t="str">
            <v>Brasil</v>
          </cell>
          <cell r="I2839" t="str">
            <v>Paraiba</v>
          </cell>
          <cell r="J2839" t="str">
            <v>Paraiba</v>
          </cell>
          <cell r="K2839">
            <v>-6.8819444000000001</v>
          </cell>
          <cell r="L2839">
            <v>-36.814166669999999</v>
          </cell>
          <cell r="N2839">
            <v>1</v>
          </cell>
          <cell r="O2839">
            <v>1</v>
          </cell>
          <cell r="P2839">
            <v>0</v>
          </cell>
          <cell r="Q2839" t="str">
            <v>No</v>
          </cell>
          <cell r="R2839" t="str">
            <v>No</v>
          </cell>
          <cell r="S2839">
            <v>43179</v>
          </cell>
          <cell r="T2839">
            <v>44409</v>
          </cell>
          <cell r="U2839">
            <v>44531</v>
          </cell>
          <cell r="V2839" t="str">
            <v>10 SG132 3.465</v>
          </cell>
          <cell r="W2839" t="str">
            <v>Siemens Gamesa</v>
          </cell>
          <cell r="X2839" t="str">
            <v>SG132</v>
          </cell>
          <cell r="Y2839">
            <v>3.4649999999999999</v>
          </cell>
          <cell r="Z2839">
            <v>10</v>
          </cell>
          <cell r="AN2839">
            <v>34.65</v>
          </cell>
          <cell r="AO2839">
            <v>34.65</v>
          </cell>
          <cell r="AP2839">
            <v>0</v>
          </cell>
          <cell r="AQ2839">
            <v>34.65</v>
          </cell>
          <cell r="AR2839">
            <v>1</v>
          </cell>
          <cell r="AS2839">
            <v>43739</v>
          </cell>
          <cell r="AT2839" t="str">
            <v>FL</v>
          </cell>
          <cell r="BH2839" t="str">
            <v/>
          </cell>
          <cell r="BU2839" t="str">
            <v/>
          </cell>
          <cell r="CH2839" t="str">
            <v/>
          </cell>
          <cell r="CU2839" t="str">
            <v/>
          </cell>
          <cell r="DH2839" t="str">
            <v/>
          </cell>
          <cell r="DU2839" t="str">
            <v/>
          </cell>
          <cell r="EH2839" t="str">
            <v/>
          </cell>
          <cell r="EU2839" t="str">
            <v/>
          </cell>
          <cell r="FH2839" t="str">
            <v/>
          </cell>
          <cell r="FU2839" t="str">
            <v/>
          </cell>
          <cell r="GH2839" t="str">
            <v/>
          </cell>
          <cell r="GU2839" t="str">
            <v/>
          </cell>
          <cell r="HH2839" t="str">
            <v/>
          </cell>
          <cell r="HU2839" t="str">
            <v/>
          </cell>
          <cell r="IH2839" t="str">
            <v/>
          </cell>
          <cell r="IU2839" t="str">
            <v/>
          </cell>
          <cell r="JH2839" t="str">
            <v/>
          </cell>
          <cell r="JU2839" t="str">
            <v/>
          </cell>
          <cell r="KF2839">
            <v>34.65</v>
          </cell>
          <cell r="KH2839">
            <v>34.65</v>
          </cell>
          <cell r="KU2839" t="str">
            <v/>
          </cell>
          <cell r="LH2839" t="str">
            <v/>
          </cell>
          <cell r="LU2839" t="str">
            <v/>
          </cell>
          <cell r="MH2839" t="str">
            <v/>
          </cell>
          <cell r="MU2839" t="str">
            <v/>
          </cell>
          <cell r="NH2839" t="str">
            <v/>
          </cell>
          <cell r="NU2839" t="str">
            <v/>
          </cell>
          <cell r="OH2839" t="str">
            <v/>
          </cell>
          <cell r="OU2839" t="str">
            <v/>
          </cell>
        </row>
        <row r="2840">
          <cell r="C2840" t="str">
            <v>ON_BR_CHAF55OC</v>
          </cell>
          <cell r="D2840" t="str">
            <v>ON_BR_CHAF5</v>
          </cell>
          <cell r="E2840" t="str">
            <v>Chafariz 5</v>
          </cell>
          <cell r="F2840" t="str">
            <v>Onshore</v>
          </cell>
          <cell r="G2840" t="str">
            <v>South America</v>
          </cell>
          <cell r="H2840" t="str">
            <v>Brasil</v>
          </cell>
          <cell r="I2840" t="str">
            <v>Paraiba</v>
          </cell>
          <cell r="J2840" t="str">
            <v>Paraiba</v>
          </cell>
          <cell r="K2840">
            <v>-6.8819444000000001</v>
          </cell>
          <cell r="L2840">
            <v>-36.814166669999999</v>
          </cell>
          <cell r="N2840">
            <v>1</v>
          </cell>
          <cell r="O2840">
            <v>1</v>
          </cell>
          <cell r="P2840">
            <v>0</v>
          </cell>
          <cell r="Q2840" t="str">
            <v>No</v>
          </cell>
          <cell r="R2840" t="str">
            <v>No</v>
          </cell>
          <cell r="S2840">
            <v>43179</v>
          </cell>
          <cell r="T2840">
            <v>44409</v>
          </cell>
          <cell r="U2840">
            <v>44531</v>
          </cell>
          <cell r="V2840" t="str">
            <v>10 SG132 3.465</v>
          </cell>
          <cell r="W2840" t="str">
            <v>Siemens Gamesa</v>
          </cell>
          <cell r="X2840" t="str">
            <v>SG132</v>
          </cell>
          <cell r="Y2840">
            <v>3.4649999999999999</v>
          </cell>
          <cell r="Z2840">
            <v>10</v>
          </cell>
          <cell r="AN2840">
            <v>34.65</v>
          </cell>
          <cell r="AO2840">
            <v>34.65</v>
          </cell>
          <cell r="AP2840">
            <v>0</v>
          </cell>
          <cell r="AQ2840">
            <v>34.65</v>
          </cell>
          <cell r="AR2840">
            <v>1</v>
          </cell>
          <cell r="AS2840">
            <v>43739</v>
          </cell>
          <cell r="AT2840" t="str">
            <v>OC</v>
          </cell>
          <cell r="BH2840" t="str">
            <v/>
          </cell>
          <cell r="BU2840" t="str">
            <v/>
          </cell>
          <cell r="CH2840" t="str">
            <v/>
          </cell>
          <cell r="CU2840" t="str">
            <v/>
          </cell>
          <cell r="DH2840" t="str">
            <v/>
          </cell>
          <cell r="DU2840" t="str">
            <v/>
          </cell>
          <cell r="EH2840" t="str">
            <v/>
          </cell>
          <cell r="EU2840" t="str">
            <v/>
          </cell>
          <cell r="FH2840" t="str">
            <v/>
          </cell>
          <cell r="FU2840" t="str">
            <v/>
          </cell>
          <cell r="GH2840" t="str">
            <v/>
          </cell>
          <cell r="GU2840" t="str">
            <v/>
          </cell>
          <cell r="HH2840" t="str">
            <v/>
          </cell>
          <cell r="HU2840" t="str">
            <v/>
          </cell>
          <cell r="IH2840" t="str">
            <v/>
          </cell>
          <cell r="IU2840" t="str">
            <v/>
          </cell>
          <cell r="JH2840" t="str">
            <v/>
          </cell>
          <cell r="JU2840" t="str">
            <v/>
          </cell>
          <cell r="KG2840">
            <v>34.65</v>
          </cell>
          <cell r="KH2840">
            <v>34.65</v>
          </cell>
          <cell r="KU2840" t="str">
            <v/>
          </cell>
          <cell r="LH2840" t="str">
            <v/>
          </cell>
          <cell r="LU2840" t="str">
            <v/>
          </cell>
          <cell r="MH2840" t="str">
            <v/>
          </cell>
          <cell r="MU2840" t="str">
            <v/>
          </cell>
          <cell r="NH2840" t="str">
            <v/>
          </cell>
          <cell r="NU2840" t="str">
            <v/>
          </cell>
          <cell r="OH2840" t="str">
            <v/>
          </cell>
          <cell r="OU2840" t="str">
            <v/>
          </cell>
        </row>
        <row r="2841">
          <cell r="C2841" t="str">
            <v>ON_BR_VARAP11IN</v>
          </cell>
          <cell r="D2841" t="str">
            <v>ON_BR_VARAP1</v>
          </cell>
          <cell r="E2841" t="str">
            <v>Ventos de Arapuá 1</v>
          </cell>
          <cell r="F2841" t="str">
            <v>Onshore</v>
          </cell>
          <cell r="G2841" t="str">
            <v>South America</v>
          </cell>
          <cell r="H2841" t="str">
            <v>Brasil</v>
          </cell>
          <cell r="I2841" t="str">
            <v>Paraiba</v>
          </cell>
          <cell r="J2841" t="str">
            <v>Paraiba</v>
          </cell>
          <cell r="K2841">
            <v>-7.1086299999999998</v>
          </cell>
          <cell r="L2841">
            <v>-36.950000000000003</v>
          </cell>
          <cell r="N2841">
            <v>1</v>
          </cell>
          <cell r="O2841">
            <v>1</v>
          </cell>
          <cell r="P2841">
            <v>0</v>
          </cell>
          <cell r="Q2841" t="str">
            <v>No</v>
          </cell>
          <cell r="R2841" t="str">
            <v>No</v>
          </cell>
          <cell r="S2841">
            <v>43179</v>
          </cell>
          <cell r="T2841">
            <v>44470</v>
          </cell>
          <cell r="U2841">
            <v>44501</v>
          </cell>
          <cell r="V2841" t="str">
            <v>7 SG132 3.465</v>
          </cell>
          <cell r="W2841" t="str">
            <v>Siemens Gamesa</v>
          </cell>
          <cell r="X2841" t="str">
            <v>SG132</v>
          </cell>
          <cell r="Y2841">
            <v>3.4649999999999999</v>
          </cell>
          <cell r="Z2841">
            <v>7</v>
          </cell>
          <cell r="AN2841">
            <v>24.254999999999999</v>
          </cell>
          <cell r="AO2841">
            <v>24.254999999999999</v>
          </cell>
          <cell r="AP2841">
            <v>0</v>
          </cell>
          <cell r="AQ2841">
            <v>24.254999999999999</v>
          </cell>
          <cell r="AR2841">
            <v>1</v>
          </cell>
          <cell r="AS2841">
            <v>43739</v>
          </cell>
          <cell r="AT2841" t="str">
            <v>IN</v>
          </cell>
          <cell r="BH2841" t="str">
            <v/>
          </cell>
          <cell r="BU2841" t="str">
            <v/>
          </cell>
          <cell r="CH2841" t="str">
            <v/>
          </cell>
          <cell r="CU2841" t="str">
            <v/>
          </cell>
          <cell r="DH2841" t="str">
            <v/>
          </cell>
          <cell r="DU2841" t="str">
            <v/>
          </cell>
          <cell r="EH2841" t="str">
            <v/>
          </cell>
          <cell r="EU2841" t="str">
            <v/>
          </cell>
          <cell r="FH2841" t="str">
            <v/>
          </cell>
          <cell r="FU2841" t="str">
            <v/>
          </cell>
          <cell r="GH2841" t="str">
            <v/>
          </cell>
          <cell r="GU2841" t="str">
            <v/>
          </cell>
          <cell r="HH2841" t="str">
            <v/>
          </cell>
          <cell r="HU2841" t="str">
            <v/>
          </cell>
          <cell r="IH2841" t="str">
            <v/>
          </cell>
          <cell r="IU2841" t="str">
            <v/>
          </cell>
          <cell r="JH2841" t="str">
            <v/>
          </cell>
          <cell r="JU2841" t="str">
            <v/>
          </cell>
          <cell r="KC2841">
            <v>3.4649999999999999</v>
          </cell>
          <cell r="KD2841">
            <v>20.79</v>
          </cell>
          <cell r="KH2841">
            <v>24.254999999999999</v>
          </cell>
          <cell r="KU2841" t="str">
            <v/>
          </cell>
          <cell r="LH2841" t="str">
            <v/>
          </cell>
          <cell r="LU2841" t="str">
            <v/>
          </cell>
          <cell r="MH2841" t="str">
            <v/>
          </cell>
          <cell r="MU2841" t="str">
            <v/>
          </cell>
          <cell r="NH2841" t="str">
            <v/>
          </cell>
          <cell r="NU2841" t="str">
            <v/>
          </cell>
          <cell r="OH2841" t="str">
            <v/>
          </cell>
          <cell r="OU2841" t="str">
            <v/>
          </cell>
        </row>
        <row r="2842">
          <cell r="C2842" t="str">
            <v>ON_BR_VARAP12OP</v>
          </cell>
          <cell r="D2842" t="str">
            <v>ON_BR_VARAP1</v>
          </cell>
          <cell r="E2842" t="str">
            <v>Ventos de Arapuá 1</v>
          </cell>
          <cell r="F2842" t="str">
            <v>Onshore</v>
          </cell>
          <cell r="G2842" t="str">
            <v>South America</v>
          </cell>
          <cell r="H2842" t="str">
            <v>Brasil</v>
          </cell>
          <cell r="I2842" t="str">
            <v>Paraiba</v>
          </cell>
          <cell r="J2842" t="str">
            <v>Paraiba</v>
          </cell>
          <cell r="K2842">
            <v>-7.1086299999999998</v>
          </cell>
          <cell r="L2842">
            <v>-36.950000000000003</v>
          </cell>
          <cell r="N2842">
            <v>1</v>
          </cell>
          <cell r="O2842">
            <v>1</v>
          </cell>
          <cell r="P2842">
            <v>0</v>
          </cell>
          <cell r="Q2842" t="str">
            <v>No</v>
          </cell>
          <cell r="R2842" t="str">
            <v>No</v>
          </cell>
          <cell r="S2842">
            <v>43179</v>
          </cell>
          <cell r="T2842">
            <v>44470</v>
          </cell>
          <cell r="U2842">
            <v>44501</v>
          </cell>
          <cell r="V2842" t="str">
            <v>7 SG132 3.465</v>
          </cell>
          <cell r="W2842" t="str">
            <v>Siemens Gamesa</v>
          </cell>
          <cell r="X2842" t="str">
            <v>SG132</v>
          </cell>
          <cell r="Y2842">
            <v>3.4649999999999999</v>
          </cell>
          <cell r="Z2842">
            <v>7</v>
          </cell>
          <cell r="AN2842">
            <v>24.254999999999999</v>
          </cell>
          <cell r="AO2842">
            <v>24.254999999999999</v>
          </cell>
          <cell r="AP2842">
            <v>0</v>
          </cell>
          <cell r="AQ2842">
            <v>24.254999999999999</v>
          </cell>
          <cell r="AR2842">
            <v>1</v>
          </cell>
          <cell r="AS2842">
            <v>43739</v>
          </cell>
          <cell r="AT2842" t="str">
            <v>OP</v>
          </cell>
          <cell r="BH2842" t="str">
            <v/>
          </cell>
          <cell r="BU2842" t="str">
            <v/>
          </cell>
          <cell r="CH2842" t="str">
            <v/>
          </cell>
          <cell r="CU2842" t="str">
            <v/>
          </cell>
          <cell r="DH2842" t="str">
            <v/>
          </cell>
          <cell r="DU2842" t="str">
            <v/>
          </cell>
          <cell r="EH2842" t="str">
            <v/>
          </cell>
          <cell r="EU2842" t="str">
            <v/>
          </cell>
          <cell r="FH2842" t="str">
            <v/>
          </cell>
          <cell r="FU2842" t="str">
            <v/>
          </cell>
          <cell r="GH2842" t="str">
            <v/>
          </cell>
          <cell r="GU2842" t="str">
            <v/>
          </cell>
          <cell r="HH2842" t="str">
            <v/>
          </cell>
          <cell r="HU2842" t="str">
            <v/>
          </cell>
          <cell r="IH2842" t="str">
            <v/>
          </cell>
          <cell r="IU2842" t="str">
            <v/>
          </cell>
          <cell r="JH2842" t="str">
            <v/>
          </cell>
          <cell r="JU2842" t="str">
            <v/>
          </cell>
          <cell r="KE2842">
            <v>24.254999999999999</v>
          </cell>
          <cell r="KH2842">
            <v>24.254999999999999</v>
          </cell>
          <cell r="KU2842" t="str">
            <v/>
          </cell>
          <cell r="LH2842" t="str">
            <v/>
          </cell>
          <cell r="LU2842" t="str">
            <v/>
          </cell>
          <cell r="MH2842" t="str">
            <v/>
          </cell>
          <cell r="MU2842" t="str">
            <v/>
          </cell>
          <cell r="NH2842" t="str">
            <v/>
          </cell>
          <cell r="NU2842" t="str">
            <v/>
          </cell>
          <cell r="OH2842" t="str">
            <v/>
          </cell>
          <cell r="OU2842" t="str">
            <v/>
          </cell>
        </row>
        <row r="2843">
          <cell r="C2843" t="str">
            <v>ON_BR_VARAP13CO</v>
          </cell>
          <cell r="D2843" t="str">
            <v>ON_BR_VARAP1</v>
          </cell>
          <cell r="E2843" t="str">
            <v>Ventos de Arapuá 1</v>
          </cell>
          <cell r="F2843" t="str">
            <v>Onshore</v>
          </cell>
          <cell r="G2843" t="str">
            <v>South America</v>
          </cell>
          <cell r="H2843" t="str">
            <v>Brasil</v>
          </cell>
          <cell r="I2843" t="str">
            <v>Paraiba</v>
          </cell>
          <cell r="J2843" t="str">
            <v>Paraiba</v>
          </cell>
          <cell r="K2843">
            <v>-7.1086299999999998</v>
          </cell>
          <cell r="L2843">
            <v>-36.950000000000003</v>
          </cell>
          <cell r="N2843">
            <v>1</v>
          </cell>
          <cell r="O2843">
            <v>1</v>
          </cell>
          <cell r="P2843">
            <v>0</v>
          </cell>
          <cell r="Q2843" t="str">
            <v>No</v>
          </cell>
          <cell r="R2843" t="str">
            <v>No</v>
          </cell>
          <cell r="S2843">
            <v>43179</v>
          </cell>
          <cell r="T2843">
            <v>44470</v>
          </cell>
          <cell r="U2843">
            <v>44501</v>
          </cell>
          <cell r="V2843" t="str">
            <v>7 SG132 3.465</v>
          </cell>
          <cell r="W2843" t="str">
            <v>Siemens Gamesa</v>
          </cell>
          <cell r="X2843" t="str">
            <v>SG132</v>
          </cell>
          <cell r="Y2843">
            <v>3.4649999999999999</v>
          </cell>
          <cell r="Z2843">
            <v>7</v>
          </cell>
          <cell r="AN2843">
            <v>24.254999999999999</v>
          </cell>
          <cell r="AO2843">
            <v>24.254999999999999</v>
          </cell>
          <cell r="AP2843">
            <v>0</v>
          </cell>
          <cell r="AQ2843">
            <v>24.254999999999999</v>
          </cell>
          <cell r="AR2843">
            <v>1</v>
          </cell>
          <cell r="AS2843">
            <v>43739</v>
          </cell>
          <cell r="AT2843" t="str">
            <v>CO</v>
          </cell>
          <cell r="BH2843" t="str">
            <v/>
          </cell>
          <cell r="BU2843" t="str">
            <v/>
          </cell>
          <cell r="CH2843" t="str">
            <v/>
          </cell>
          <cell r="CU2843" t="str">
            <v/>
          </cell>
          <cell r="DH2843" t="str">
            <v/>
          </cell>
          <cell r="DU2843" t="str">
            <v/>
          </cell>
          <cell r="EH2843" t="str">
            <v/>
          </cell>
          <cell r="EU2843" t="str">
            <v/>
          </cell>
          <cell r="FH2843" t="str">
            <v/>
          </cell>
          <cell r="FU2843" t="str">
            <v/>
          </cell>
          <cell r="GH2843" t="str">
            <v/>
          </cell>
          <cell r="GU2843" t="str">
            <v/>
          </cell>
          <cell r="HH2843" t="str">
            <v/>
          </cell>
          <cell r="HU2843" t="str">
            <v/>
          </cell>
          <cell r="IH2843" t="str">
            <v/>
          </cell>
          <cell r="IU2843" t="str">
            <v/>
          </cell>
          <cell r="JH2843" t="str">
            <v/>
          </cell>
          <cell r="JU2843" t="str">
            <v/>
          </cell>
          <cell r="KE2843">
            <v>24.254999999999999</v>
          </cell>
          <cell r="KH2843">
            <v>24.254999999999999</v>
          </cell>
          <cell r="KU2843" t="str">
            <v/>
          </cell>
          <cell r="LH2843" t="str">
            <v/>
          </cell>
          <cell r="LU2843" t="str">
            <v/>
          </cell>
          <cell r="MH2843" t="str">
            <v/>
          </cell>
          <cell r="MU2843" t="str">
            <v/>
          </cell>
          <cell r="NH2843" t="str">
            <v/>
          </cell>
          <cell r="NU2843" t="str">
            <v/>
          </cell>
          <cell r="OH2843" t="str">
            <v/>
          </cell>
          <cell r="OU2843" t="str">
            <v/>
          </cell>
        </row>
        <row r="2844">
          <cell r="C2844" t="str">
            <v>ON_BR_VARAP14FL</v>
          </cell>
          <cell r="D2844" t="str">
            <v>ON_BR_VARAP1</v>
          </cell>
          <cell r="E2844" t="str">
            <v>Ventos de Arapuá 1</v>
          </cell>
          <cell r="F2844" t="str">
            <v>Onshore</v>
          </cell>
          <cell r="G2844" t="str">
            <v>South America</v>
          </cell>
          <cell r="H2844" t="str">
            <v>Brasil</v>
          </cell>
          <cell r="I2844" t="str">
            <v>Paraiba</v>
          </cell>
          <cell r="J2844" t="str">
            <v>Paraiba</v>
          </cell>
          <cell r="K2844">
            <v>-7.1086299999999998</v>
          </cell>
          <cell r="L2844">
            <v>-36.950000000000003</v>
          </cell>
          <cell r="N2844">
            <v>1</v>
          </cell>
          <cell r="O2844">
            <v>1</v>
          </cell>
          <cell r="P2844">
            <v>0</v>
          </cell>
          <cell r="Q2844" t="str">
            <v>No</v>
          </cell>
          <cell r="R2844" t="str">
            <v>No</v>
          </cell>
          <cell r="S2844">
            <v>43179</v>
          </cell>
          <cell r="T2844">
            <v>44470</v>
          </cell>
          <cell r="U2844">
            <v>44501</v>
          </cell>
          <cell r="V2844" t="str">
            <v>7 SG132 3.465</v>
          </cell>
          <cell r="W2844" t="str">
            <v>Siemens Gamesa</v>
          </cell>
          <cell r="X2844" t="str">
            <v>SG132</v>
          </cell>
          <cell r="Y2844">
            <v>3.4649999999999999</v>
          </cell>
          <cell r="Z2844">
            <v>7</v>
          </cell>
          <cell r="AN2844">
            <v>24.254999999999999</v>
          </cell>
          <cell r="AO2844">
            <v>24.254999999999999</v>
          </cell>
          <cell r="AP2844">
            <v>0</v>
          </cell>
          <cell r="AQ2844">
            <v>24.254999999999999</v>
          </cell>
          <cell r="AR2844">
            <v>1</v>
          </cell>
          <cell r="AS2844">
            <v>43739</v>
          </cell>
          <cell r="AT2844" t="str">
            <v>FL</v>
          </cell>
          <cell r="BH2844" t="str">
            <v/>
          </cell>
          <cell r="BU2844" t="str">
            <v/>
          </cell>
          <cell r="CH2844" t="str">
            <v/>
          </cell>
          <cell r="CU2844" t="str">
            <v/>
          </cell>
          <cell r="DH2844" t="str">
            <v/>
          </cell>
          <cell r="DU2844" t="str">
            <v/>
          </cell>
          <cell r="EH2844" t="str">
            <v/>
          </cell>
          <cell r="EU2844" t="str">
            <v/>
          </cell>
          <cell r="FH2844" t="str">
            <v/>
          </cell>
          <cell r="FU2844" t="str">
            <v/>
          </cell>
          <cell r="GH2844" t="str">
            <v/>
          </cell>
          <cell r="GU2844" t="str">
            <v/>
          </cell>
          <cell r="HH2844" t="str">
            <v/>
          </cell>
          <cell r="HU2844" t="str">
            <v/>
          </cell>
          <cell r="IH2844" t="str">
            <v/>
          </cell>
          <cell r="IU2844" t="str">
            <v/>
          </cell>
          <cell r="JH2844" t="str">
            <v/>
          </cell>
          <cell r="JU2844" t="str">
            <v/>
          </cell>
          <cell r="KE2844">
            <v>24.254999999999999</v>
          </cell>
          <cell r="KH2844">
            <v>24.254999999999999</v>
          </cell>
          <cell r="KU2844" t="str">
            <v/>
          </cell>
          <cell r="LH2844" t="str">
            <v/>
          </cell>
          <cell r="LU2844" t="str">
            <v/>
          </cell>
          <cell r="MH2844" t="str">
            <v/>
          </cell>
          <cell r="MU2844" t="str">
            <v/>
          </cell>
          <cell r="NH2844" t="str">
            <v/>
          </cell>
          <cell r="NU2844" t="str">
            <v/>
          </cell>
          <cell r="OH2844" t="str">
            <v/>
          </cell>
          <cell r="OU2844" t="str">
            <v/>
          </cell>
        </row>
        <row r="2845">
          <cell r="C2845" t="str">
            <v>ON_BR_VARAP15OC</v>
          </cell>
          <cell r="D2845" t="str">
            <v>ON_BR_VARAP1</v>
          </cell>
          <cell r="E2845" t="str">
            <v>Ventos de Arapuá 1</v>
          </cell>
          <cell r="F2845" t="str">
            <v>Onshore</v>
          </cell>
          <cell r="G2845" t="str">
            <v>South America</v>
          </cell>
          <cell r="H2845" t="str">
            <v>Brasil</v>
          </cell>
          <cell r="I2845" t="str">
            <v>Paraiba</v>
          </cell>
          <cell r="J2845" t="str">
            <v>Paraiba</v>
          </cell>
          <cell r="K2845">
            <v>-7.1086299999999998</v>
          </cell>
          <cell r="L2845">
            <v>-36.950000000000003</v>
          </cell>
          <cell r="N2845">
            <v>1</v>
          </cell>
          <cell r="O2845">
            <v>1</v>
          </cell>
          <cell r="P2845">
            <v>0</v>
          </cell>
          <cell r="Q2845" t="str">
            <v>No</v>
          </cell>
          <cell r="R2845" t="str">
            <v>No</v>
          </cell>
          <cell r="S2845">
            <v>43179</v>
          </cell>
          <cell r="T2845">
            <v>44470</v>
          </cell>
          <cell r="U2845">
            <v>44501</v>
          </cell>
          <cell r="V2845" t="str">
            <v>7 SG132 3.465</v>
          </cell>
          <cell r="W2845" t="str">
            <v>Siemens Gamesa</v>
          </cell>
          <cell r="X2845" t="str">
            <v>SG132</v>
          </cell>
          <cell r="Y2845">
            <v>3.4649999999999999</v>
          </cell>
          <cell r="Z2845">
            <v>7</v>
          </cell>
          <cell r="AN2845">
            <v>24.254999999999999</v>
          </cell>
          <cell r="AO2845">
            <v>24.254999999999999</v>
          </cell>
          <cell r="AP2845">
            <v>0</v>
          </cell>
          <cell r="AQ2845">
            <v>24.254999999999999</v>
          </cell>
          <cell r="AR2845">
            <v>1</v>
          </cell>
          <cell r="AS2845">
            <v>43739</v>
          </cell>
          <cell r="AT2845" t="str">
            <v>OC</v>
          </cell>
          <cell r="BH2845" t="str">
            <v/>
          </cell>
          <cell r="BU2845" t="str">
            <v/>
          </cell>
          <cell r="CH2845" t="str">
            <v/>
          </cell>
          <cell r="CU2845" t="str">
            <v/>
          </cell>
          <cell r="DH2845" t="str">
            <v/>
          </cell>
          <cell r="DU2845" t="str">
            <v/>
          </cell>
          <cell r="EH2845" t="str">
            <v/>
          </cell>
          <cell r="EU2845" t="str">
            <v/>
          </cell>
          <cell r="FH2845" t="str">
            <v/>
          </cell>
          <cell r="FU2845" t="str">
            <v/>
          </cell>
          <cell r="GH2845" t="str">
            <v/>
          </cell>
          <cell r="GU2845" t="str">
            <v/>
          </cell>
          <cell r="HH2845" t="str">
            <v/>
          </cell>
          <cell r="HU2845" t="str">
            <v/>
          </cell>
          <cell r="IH2845" t="str">
            <v/>
          </cell>
          <cell r="IU2845" t="str">
            <v/>
          </cell>
          <cell r="JH2845" t="str">
            <v/>
          </cell>
          <cell r="JU2845" t="str">
            <v/>
          </cell>
          <cell r="KF2845">
            <v>24.254999999999999</v>
          </cell>
          <cell r="KH2845">
            <v>24.254999999999999</v>
          </cell>
          <cell r="KU2845" t="str">
            <v/>
          </cell>
          <cell r="LH2845" t="str">
            <v/>
          </cell>
          <cell r="LU2845" t="str">
            <v/>
          </cell>
          <cell r="MH2845" t="str">
            <v/>
          </cell>
          <cell r="MU2845" t="str">
            <v/>
          </cell>
          <cell r="NH2845" t="str">
            <v/>
          </cell>
          <cell r="NU2845" t="str">
            <v/>
          </cell>
          <cell r="OH2845" t="str">
            <v/>
          </cell>
          <cell r="OU2845" t="str">
            <v/>
          </cell>
        </row>
        <row r="2846">
          <cell r="C2846" t="str">
            <v>ON_BR_VARAP21IN</v>
          </cell>
          <cell r="D2846" t="str">
            <v>ON_BR_VARAP2</v>
          </cell>
          <cell r="E2846" t="str">
            <v>Ventos de Arapuá 2</v>
          </cell>
          <cell r="F2846" t="str">
            <v>Onshore</v>
          </cell>
          <cell r="G2846" t="str">
            <v>South America</v>
          </cell>
          <cell r="H2846" t="str">
            <v>Brasil</v>
          </cell>
          <cell r="I2846" t="str">
            <v>Paraiba</v>
          </cell>
          <cell r="J2846" t="str">
            <v>Paraiba</v>
          </cell>
          <cell r="K2846">
            <v>-6.9266199999999998</v>
          </cell>
          <cell r="L2846">
            <v>-37.096200000000003</v>
          </cell>
          <cell r="N2846">
            <v>1</v>
          </cell>
          <cell r="O2846">
            <v>1</v>
          </cell>
          <cell r="P2846">
            <v>0</v>
          </cell>
          <cell r="Q2846" t="str">
            <v>No</v>
          </cell>
          <cell r="R2846" t="str">
            <v>No</v>
          </cell>
          <cell r="S2846">
            <v>43179</v>
          </cell>
          <cell r="T2846">
            <v>44470</v>
          </cell>
          <cell r="U2846">
            <v>44501</v>
          </cell>
          <cell r="V2846" t="str">
            <v>10 SG132 3.465</v>
          </cell>
          <cell r="W2846" t="str">
            <v>Siemens Gamesa</v>
          </cell>
          <cell r="X2846" t="str">
            <v>SG132</v>
          </cell>
          <cell r="Y2846">
            <v>3.4649999999999999</v>
          </cell>
          <cell r="Z2846">
            <v>10</v>
          </cell>
          <cell r="AN2846">
            <v>34.65</v>
          </cell>
          <cell r="AO2846">
            <v>34.65</v>
          </cell>
          <cell r="AP2846">
            <v>0</v>
          </cell>
          <cell r="AQ2846">
            <v>34.65</v>
          </cell>
          <cell r="AR2846">
            <v>1</v>
          </cell>
          <cell r="AS2846">
            <v>43739</v>
          </cell>
          <cell r="AT2846" t="str">
            <v>IN</v>
          </cell>
          <cell r="BH2846" t="str">
            <v/>
          </cell>
          <cell r="BU2846" t="str">
            <v/>
          </cell>
          <cell r="CH2846" t="str">
            <v/>
          </cell>
          <cell r="CU2846" t="str">
            <v/>
          </cell>
          <cell r="DH2846" t="str">
            <v/>
          </cell>
          <cell r="DU2846" t="str">
            <v/>
          </cell>
          <cell r="EH2846" t="str">
            <v/>
          </cell>
          <cell r="EU2846" t="str">
            <v/>
          </cell>
          <cell r="FH2846" t="str">
            <v/>
          </cell>
          <cell r="FU2846" t="str">
            <v/>
          </cell>
          <cell r="GH2846" t="str">
            <v/>
          </cell>
          <cell r="GU2846" t="str">
            <v/>
          </cell>
          <cell r="HH2846" t="str">
            <v/>
          </cell>
          <cell r="HU2846" t="str">
            <v/>
          </cell>
          <cell r="IH2846" t="str">
            <v/>
          </cell>
          <cell r="IU2846" t="str">
            <v/>
          </cell>
          <cell r="JH2846" t="str">
            <v/>
          </cell>
          <cell r="JU2846" t="str">
            <v/>
          </cell>
          <cell r="KC2846">
            <v>13.86</v>
          </cell>
          <cell r="KD2846">
            <v>20.79</v>
          </cell>
          <cell r="KH2846">
            <v>34.65</v>
          </cell>
          <cell r="KU2846" t="str">
            <v/>
          </cell>
          <cell r="LH2846" t="str">
            <v/>
          </cell>
          <cell r="LU2846" t="str">
            <v/>
          </cell>
          <cell r="MH2846" t="str">
            <v/>
          </cell>
          <cell r="MU2846" t="str">
            <v/>
          </cell>
          <cell r="NH2846" t="str">
            <v/>
          </cell>
          <cell r="NU2846" t="str">
            <v/>
          </cell>
          <cell r="OH2846" t="str">
            <v/>
          </cell>
          <cell r="OU2846" t="str">
            <v/>
          </cell>
        </row>
        <row r="2847">
          <cell r="C2847" t="str">
            <v>ON_BR_VARAP22OP</v>
          </cell>
          <cell r="D2847" t="str">
            <v>ON_BR_VARAP2</v>
          </cell>
          <cell r="E2847" t="str">
            <v>Ventos de Arapuá 2</v>
          </cell>
          <cell r="F2847" t="str">
            <v>Onshore</v>
          </cell>
          <cell r="G2847" t="str">
            <v>South America</v>
          </cell>
          <cell r="H2847" t="str">
            <v>Brasil</v>
          </cell>
          <cell r="I2847" t="str">
            <v>Paraiba</v>
          </cell>
          <cell r="J2847" t="str">
            <v>Paraiba</v>
          </cell>
          <cell r="K2847">
            <v>-6.9266199999999998</v>
          </cell>
          <cell r="L2847">
            <v>-37.096200000000003</v>
          </cell>
          <cell r="N2847">
            <v>1</v>
          </cell>
          <cell r="O2847">
            <v>1</v>
          </cell>
          <cell r="P2847">
            <v>0</v>
          </cell>
          <cell r="Q2847" t="str">
            <v>No</v>
          </cell>
          <cell r="R2847" t="str">
            <v>No</v>
          </cell>
          <cell r="S2847">
            <v>43179</v>
          </cell>
          <cell r="T2847">
            <v>44470</v>
          </cell>
          <cell r="U2847">
            <v>44501</v>
          </cell>
          <cell r="V2847" t="str">
            <v>10 SG132 3.465</v>
          </cell>
          <cell r="W2847" t="str">
            <v>Siemens Gamesa</v>
          </cell>
          <cell r="X2847" t="str">
            <v>SG132</v>
          </cell>
          <cell r="Y2847">
            <v>3.4649999999999999</v>
          </cell>
          <cell r="Z2847">
            <v>10</v>
          </cell>
          <cell r="AN2847">
            <v>34.65</v>
          </cell>
          <cell r="AO2847">
            <v>34.65</v>
          </cell>
          <cell r="AP2847">
            <v>0</v>
          </cell>
          <cell r="AQ2847">
            <v>34.65</v>
          </cell>
          <cell r="AR2847">
            <v>1</v>
          </cell>
          <cell r="AS2847">
            <v>43739</v>
          </cell>
          <cell r="AT2847" t="str">
            <v>OP</v>
          </cell>
          <cell r="BH2847" t="str">
            <v/>
          </cell>
          <cell r="BU2847" t="str">
            <v/>
          </cell>
          <cell r="CH2847" t="str">
            <v/>
          </cell>
          <cell r="CU2847" t="str">
            <v/>
          </cell>
          <cell r="DH2847" t="str">
            <v/>
          </cell>
          <cell r="DU2847" t="str">
            <v/>
          </cell>
          <cell r="EH2847" t="str">
            <v/>
          </cell>
          <cell r="EU2847" t="str">
            <v/>
          </cell>
          <cell r="FH2847" t="str">
            <v/>
          </cell>
          <cell r="FU2847" t="str">
            <v/>
          </cell>
          <cell r="GH2847" t="str">
            <v/>
          </cell>
          <cell r="GU2847" t="str">
            <v/>
          </cell>
          <cell r="HH2847" t="str">
            <v/>
          </cell>
          <cell r="HU2847" t="str">
            <v/>
          </cell>
          <cell r="IH2847" t="str">
            <v/>
          </cell>
          <cell r="IU2847" t="str">
            <v/>
          </cell>
          <cell r="JH2847" t="str">
            <v/>
          </cell>
          <cell r="JU2847" t="str">
            <v/>
          </cell>
          <cell r="KE2847">
            <v>34.65</v>
          </cell>
          <cell r="KH2847">
            <v>34.65</v>
          </cell>
          <cell r="KU2847" t="str">
            <v/>
          </cell>
          <cell r="LH2847" t="str">
            <v/>
          </cell>
          <cell r="LU2847" t="str">
            <v/>
          </cell>
          <cell r="MH2847" t="str">
            <v/>
          </cell>
          <cell r="MU2847" t="str">
            <v/>
          </cell>
          <cell r="NH2847" t="str">
            <v/>
          </cell>
          <cell r="NU2847" t="str">
            <v/>
          </cell>
          <cell r="OH2847" t="str">
            <v/>
          </cell>
          <cell r="OU2847" t="str">
            <v/>
          </cell>
        </row>
        <row r="2848">
          <cell r="C2848" t="str">
            <v>ON_BR_VARAP23CO</v>
          </cell>
          <cell r="D2848" t="str">
            <v>ON_BR_VARAP2</v>
          </cell>
          <cell r="E2848" t="str">
            <v>Ventos de Arapuá 2</v>
          </cell>
          <cell r="F2848" t="str">
            <v>Onshore</v>
          </cell>
          <cell r="G2848" t="str">
            <v>South America</v>
          </cell>
          <cell r="H2848" t="str">
            <v>Brasil</v>
          </cell>
          <cell r="I2848" t="str">
            <v>Paraiba</v>
          </cell>
          <cell r="J2848" t="str">
            <v>Paraiba</v>
          </cell>
          <cell r="K2848">
            <v>-6.9266199999999998</v>
          </cell>
          <cell r="L2848">
            <v>-37.096200000000003</v>
          </cell>
          <cell r="N2848">
            <v>1</v>
          </cell>
          <cell r="O2848">
            <v>1</v>
          </cell>
          <cell r="P2848">
            <v>0</v>
          </cell>
          <cell r="Q2848" t="str">
            <v>No</v>
          </cell>
          <cell r="R2848" t="str">
            <v>No</v>
          </cell>
          <cell r="S2848">
            <v>43179</v>
          </cell>
          <cell r="T2848">
            <v>44470</v>
          </cell>
          <cell r="U2848">
            <v>44501</v>
          </cell>
          <cell r="V2848" t="str">
            <v>10 SG132 3.465</v>
          </cell>
          <cell r="W2848" t="str">
            <v>Siemens Gamesa</v>
          </cell>
          <cell r="X2848" t="str">
            <v>SG132</v>
          </cell>
          <cell r="Y2848">
            <v>3.4649999999999999</v>
          </cell>
          <cell r="Z2848">
            <v>10</v>
          </cell>
          <cell r="AN2848">
            <v>34.65</v>
          </cell>
          <cell r="AO2848">
            <v>34.65</v>
          </cell>
          <cell r="AP2848">
            <v>0</v>
          </cell>
          <cell r="AQ2848">
            <v>34.65</v>
          </cell>
          <cell r="AR2848">
            <v>1</v>
          </cell>
          <cell r="AS2848">
            <v>43739</v>
          </cell>
          <cell r="AT2848" t="str">
            <v>CO</v>
          </cell>
          <cell r="BH2848" t="str">
            <v/>
          </cell>
          <cell r="BU2848" t="str">
            <v/>
          </cell>
          <cell r="CH2848" t="str">
            <v/>
          </cell>
          <cell r="CU2848" t="str">
            <v/>
          </cell>
          <cell r="DH2848" t="str">
            <v/>
          </cell>
          <cell r="DU2848" t="str">
            <v/>
          </cell>
          <cell r="EH2848" t="str">
            <v/>
          </cell>
          <cell r="EU2848" t="str">
            <v/>
          </cell>
          <cell r="FH2848" t="str">
            <v/>
          </cell>
          <cell r="FU2848" t="str">
            <v/>
          </cell>
          <cell r="GH2848" t="str">
            <v/>
          </cell>
          <cell r="GU2848" t="str">
            <v/>
          </cell>
          <cell r="HH2848" t="str">
            <v/>
          </cell>
          <cell r="HU2848" t="str">
            <v/>
          </cell>
          <cell r="IH2848" t="str">
            <v/>
          </cell>
          <cell r="IU2848" t="str">
            <v/>
          </cell>
          <cell r="JH2848" t="str">
            <v/>
          </cell>
          <cell r="JU2848" t="str">
            <v/>
          </cell>
          <cell r="KE2848">
            <v>31.184999999999999</v>
          </cell>
          <cell r="KF2848">
            <v>3.4649999999999999</v>
          </cell>
          <cell r="KH2848">
            <v>34.65</v>
          </cell>
          <cell r="KU2848" t="str">
            <v/>
          </cell>
          <cell r="LH2848" t="str">
            <v/>
          </cell>
          <cell r="LU2848" t="str">
            <v/>
          </cell>
          <cell r="MH2848" t="str">
            <v/>
          </cell>
          <cell r="MU2848" t="str">
            <v/>
          </cell>
          <cell r="NH2848" t="str">
            <v/>
          </cell>
          <cell r="NU2848" t="str">
            <v/>
          </cell>
          <cell r="OH2848" t="str">
            <v/>
          </cell>
          <cell r="OU2848" t="str">
            <v/>
          </cell>
        </row>
        <row r="2849">
          <cell r="C2849" t="str">
            <v>ON_BR_VARAP24FL</v>
          </cell>
          <cell r="D2849" t="str">
            <v>ON_BR_VARAP2</v>
          </cell>
          <cell r="E2849" t="str">
            <v>Ventos de Arapuá 2</v>
          </cell>
          <cell r="F2849" t="str">
            <v>Onshore</v>
          </cell>
          <cell r="G2849" t="str">
            <v>South America</v>
          </cell>
          <cell r="H2849" t="str">
            <v>Brasil</v>
          </cell>
          <cell r="I2849" t="str">
            <v>Paraiba</v>
          </cell>
          <cell r="J2849" t="str">
            <v>Paraiba</v>
          </cell>
          <cell r="K2849">
            <v>-6.9266199999999998</v>
          </cell>
          <cell r="L2849">
            <v>-37.096200000000003</v>
          </cell>
          <cell r="N2849">
            <v>1</v>
          </cell>
          <cell r="O2849">
            <v>1</v>
          </cell>
          <cell r="P2849">
            <v>0</v>
          </cell>
          <cell r="Q2849" t="str">
            <v>No</v>
          </cell>
          <cell r="R2849" t="str">
            <v>No</v>
          </cell>
          <cell r="S2849">
            <v>43179</v>
          </cell>
          <cell r="T2849">
            <v>44470</v>
          </cell>
          <cell r="U2849">
            <v>44501</v>
          </cell>
          <cell r="V2849" t="str">
            <v>10 SG132 3.465</v>
          </cell>
          <cell r="W2849" t="str">
            <v>Siemens Gamesa</v>
          </cell>
          <cell r="X2849" t="str">
            <v>SG132</v>
          </cell>
          <cell r="Y2849">
            <v>3.4649999999999999</v>
          </cell>
          <cell r="Z2849">
            <v>10</v>
          </cell>
          <cell r="AN2849">
            <v>34.65</v>
          </cell>
          <cell r="AO2849">
            <v>34.65</v>
          </cell>
          <cell r="AP2849">
            <v>0</v>
          </cell>
          <cell r="AQ2849">
            <v>34.65</v>
          </cell>
          <cell r="AR2849">
            <v>1</v>
          </cell>
          <cell r="AS2849">
            <v>43739</v>
          </cell>
          <cell r="AT2849" t="str">
            <v>FL</v>
          </cell>
          <cell r="BH2849" t="str">
            <v/>
          </cell>
          <cell r="BU2849" t="str">
            <v/>
          </cell>
          <cell r="CH2849" t="str">
            <v/>
          </cell>
          <cell r="CU2849" t="str">
            <v/>
          </cell>
          <cell r="DH2849" t="str">
            <v/>
          </cell>
          <cell r="DU2849" t="str">
            <v/>
          </cell>
          <cell r="EH2849" t="str">
            <v/>
          </cell>
          <cell r="EU2849" t="str">
            <v/>
          </cell>
          <cell r="FH2849" t="str">
            <v/>
          </cell>
          <cell r="FU2849" t="str">
            <v/>
          </cell>
          <cell r="GH2849" t="str">
            <v/>
          </cell>
          <cell r="GU2849" t="str">
            <v/>
          </cell>
          <cell r="HH2849" t="str">
            <v/>
          </cell>
          <cell r="HU2849" t="str">
            <v/>
          </cell>
          <cell r="IH2849" t="str">
            <v/>
          </cell>
          <cell r="IU2849" t="str">
            <v/>
          </cell>
          <cell r="JH2849" t="str">
            <v/>
          </cell>
          <cell r="JU2849" t="str">
            <v/>
          </cell>
          <cell r="KF2849">
            <v>34.65</v>
          </cell>
          <cell r="KH2849">
            <v>34.65</v>
          </cell>
          <cell r="KU2849" t="str">
            <v/>
          </cell>
          <cell r="LH2849" t="str">
            <v/>
          </cell>
          <cell r="LU2849" t="str">
            <v/>
          </cell>
          <cell r="MH2849" t="str">
            <v/>
          </cell>
          <cell r="MU2849" t="str">
            <v/>
          </cell>
          <cell r="NH2849" t="str">
            <v/>
          </cell>
          <cell r="NU2849" t="str">
            <v/>
          </cell>
          <cell r="OH2849" t="str">
            <v/>
          </cell>
          <cell r="OU2849" t="str">
            <v/>
          </cell>
        </row>
        <row r="2850">
          <cell r="C2850" t="str">
            <v>ON_BR_VARAP25OC</v>
          </cell>
          <cell r="D2850" t="str">
            <v>ON_BR_VARAP2</v>
          </cell>
          <cell r="E2850" t="str">
            <v>Ventos de Arapuá 2</v>
          </cell>
          <cell r="F2850" t="str">
            <v>Onshore</v>
          </cell>
          <cell r="G2850" t="str">
            <v>South America</v>
          </cell>
          <cell r="H2850" t="str">
            <v>Brasil</v>
          </cell>
          <cell r="I2850" t="str">
            <v>Paraiba</v>
          </cell>
          <cell r="J2850" t="str">
            <v>Paraiba</v>
          </cell>
          <cell r="K2850">
            <v>-6.9266199999999998</v>
          </cell>
          <cell r="L2850">
            <v>-37.096200000000003</v>
          </cell>
          <cell r="N2850">
            <v>1</v>
          </cell>
          <cell r="O2850">
            <v>1</v>
          </cell>
          <cell r="P2850">
            <v>0</v>
          </cell>
          <cell r="Q2850" t="str">
            <v>No</v>
          </cell>
          <cell r="R2850" t="str">
            <v>No</v>
          </cell>
          <cell r="S2850">
            <v>43179</v>
          </cell>
          <cell r="T2850">
            <v>44470</v>
          </cell>
          <cell r="U2850">
            <v>44501</v>
          </cell>
          <cell r="V2850" t="str">
            <v>10 SG132 3.465</v>
          </cell>
          <cell r="W2850" t="str">
            <v>Siemens Gamesa</v>
          </cell>
          <cell r="X2850" t="str">
            <v>SG132</v>
          </cell>
          <cell r="Y2850">
            <v>3.4649999999999999</v>
          </cell>
          <cell r="Z2850">
            <v>10</v>
          </cell>
          <cell r="AN2850">
            <v>34.65</v>
          </cell>
          <cell r="AO2850">
            <v>34.65</v>
          </cell>
          <cell r="AP2850">
            <v>0</v>
          </cell>
          <cell r="AQ2850">
            <v>34.65</v>
          </cell>
          <cell r="AR2850">
            <v>1</v>
          </cell>
          <cell r="AS2850">
            <v>43739</v>
          </cell>
          <cell r="AT2850" t="str">
            <v>OC</v>
          </cell>
          <cell r="BH2850" t="str">
            <v/>
          </cell>
          <cell r="BU2850" t="str">
            <v/>
          </cell>
          <cell r="CH2850" t="str">
            <v/>
          </cell>
          <cell r="CU2850" t="str">
            <v/>
          </cell>
          <cell r="DH2850" t="str">
            <v/>
          </cell>
          <cell r="DU2850" t="str">
            <v/>
          </cell>
          <cell r="EH2850" t="str">
            <v/>
          </cell>
          <cell r="EU2850" t="str">
            <v/>
          </cell>
          <cell r="FH2850" t="str">
            <v/>
          </cell>
          <cell r="FU2850" t="str">
            <v/>
          </cell>
          <cell r="GH2850" t="str">
            <v/>
          </cell>
          <cell r="GU2850" t="str">
            <v/>
          </cell>
          <cell r="HH2850" t="str">
            <v/>
          </cell>
          <cell r="HU2850" t="str">
            <v/>
          </cell>
          <cell r="IH2850" t="str">
            <v/>
          </cell>
          <cell r="IU2850" t="str">
            <v/>
          </cell>
          <cell r="JH2850" t="str">
            <v/>
          </cell>
          <cell r="JU2850" t="str">
            <v/>
          </cell>
          <cell r="KF2850">
            <v>34.65</v>
          </cell>
          <cell r="KH2850">
            <v>34.65</v>
          </cell>
          <cell r="KU2850" t="str">
            <v/>
          </cell>
          <cell r="LH2850" t="str">
            <v/>
          </cell>
          <cell r="LU2850" t="str">
            <v/>
          </cell>
          <cell r="MH2850" t="str">
            <v/>
          </cell>
          <cell r="MU2850" t="str">
            <v/>
          </cell>
          <cell r="NH2850" t="str">
            <v/>
          </cell>
          <cell r="NU2850" t="str">
            <v/>
          </cell>
          <cell r="OH2850" t="str">
            <v/>
          </cell>
          <cell r="OU2850" t="str">
            <v/>
          </cell>
        </row>
        <row r="2851">
          <cell r="C2851" t="str">
            <v>ON_BR_VARAP31IN</v>
          </cell>
          <cell r="D2851" t="str">
            <v>ON_BR_VARAP3</v>
          </cell>
          <cell r="E2851" t="str">
            <v>Ventos de Arapuá 3</v>
          </cell>
          <cell r="F2851" t="str">
            <v>Onshore</v>
          </cell>
          <cell r="G2851" t="str">
            <v>South America</v>
          </cell>
          <cell r="H2851" t="str">
            <v>Brasil</v>
          </cell>
          <cell r="I2851" t="str">
            <v>Paraiba</v>
          </cell>
          <cell r="J2851" t="str">
            <v>Paraiba</v>
          </cell>
          <cell r="K2851">
            <v>-6.9266199999999998</v>
          </cell>
          <cell r="L2851">
            <v>-37.096200000000003</v>
          </cell>
          <cell r="N2851">
            <v>1</v>
          </cell>
          <cell r="O2851">
            <v>1</v>
          </cell>
          <cell r="P2851">
            <v>0</v>
          </cell>
          <cell r="Q2851" t="str">
            <v>No</v>
          </cell>
          <cell r="R2851" t="str">
            <v>No</v>
          </cell>
          <cell r="S2851">
            <v>43179</v>
          </cell>
          <cell r="T2851">
            <v>44470</v>
          </cell>
          <cell r="U2851">
            <v>44501</v>
          </cell>
          <cell r="V2851" t="str">
            <v>4 SG132 3.465</v>
          </cell>
          <cell r="W2851" t="str">
            <v>Siemens Gamesa</v>
          </cell>
          <cell r="X2851" t="str">
            <v>SG132</v>
          </cell>
          <cell r="Y2851">
            <v>3.4649999999999999</v>
          </cell>
          <cell r="Z2851">
            <v>4</v>
          </cell>
          <cell r="AN2851">
            <v>13.86</v>
          </cell>
          <cell r="AO2851">
            <v>13.86</v>
          </cell>
          <cell r="AP2851">
            <v>0</v>
          </cell>
          <cell r="AQ2851">
            <v>13.86</v>
          </cell>
          <cell r="AR2851">
            <v>1</v>
          </cell>
          <cell r="AS2851">
            <v>43739</v>
          </cell>
          <cell r="AT2851" t="str">
            <v>IN</v>
          </cell>
          <cell r="BH2851" t="str">
            <v/>
          </cell>
          <cell r="BU2851" t="str">
            <v/>
          </cell>
          <cell r="CH2851" t="str">
            <v/>
          </cell>
          <cell r="CU2851" t="str">
            <v/>
          </cell>
          <cell r="DH2851" t="str">
            <v/>
          </cell>
          <cell r="DU2851" t="str">
            <v/>
          </cell>
          <cell r="EH2851" t="str">
            <v/>
          </cell>
          <cell r="EU2851" t="str">
            <v/>
          </cell>
          <cell r="FH2851" t="str">
            <v/>
          </cell>
          <cell r="FU2851" t="str">
            <v/>
          </cell>
          <cell r="GH2851" t="str">
            <v/>
          </cell>
          <cell r="GU2851" t="str">
            <v/>
          </cell>
          <cell r="HH2851" t="str">
            <v/>
          </cell>
          <cell r="HU2851" t="str">
            <v/>
          </cell>
          <cell r="IH2851" t="str">
            <v/>
          </cell>
          <cell r="IU2851" t="str">
            <v/>
          </cell>
          <cell r="JH2851" t="str">
            <v/>
          </cell>
          <cell r="JU2851" t="str">
            <v/>
          </cell>
          <cell r="KD2851">
            <v>13.86</v>
          </cell>
          <cell r="KH2851">
            <v>13.86</v>
          </cell>
          <cell r="KU2851" t="str">
            <v/>
          </cell>
          <cell r="LH2851" t="str">
            <v/>
          </cell>
          <cell r="LU2851" t="str">
            <v/>
          </cell>
          <cell r="MH2851" t="str">
            <v/>
          </cell>
          <cell r="MU2851" t="str">
            <v/>
          </cell>
          <cell r="NH2851" t="str">
            <v/>
          </cell>
          <cell r="NU2851" t="str">
            <v/>
          </cell>
          <cell r="OH2851" t="str">
            <v/>
          </cell>
          <cell r="OU2851" t="str">
            <v/>
          </cell>
        </row>
        <row r="2852">
          <cell r="C2852" t="str">
            <v>ON_BR_VARAP32OP</v>
          </cell>
          <cell r="D2852" t="str">
            <v>ON_BR_VARAP3</v>
          </cell>
          <cell r="E2852" t="str">
            <v>Ventos de Arapuá 3</v>
          </cell>
          <cell r="F2852" t="str">
            <v>Onshore</v>
          </cell>
          <cell r="G2852" t="str">
            <v>South America</v>
          </cell>
          <cell r="H2852" t="str">
            <v>Brasil</v>
          </cell>
          <cell r="I2852" t="str">
            <v>Paraiba</v>
          </cell>
          <cell r="J2852" t="str">
            <v>Paraiba</v>
          </cell>
          <cell r="K2852">
            <v>-6.9266199999999998</v>
          </cell>
          <cell r="L2852">
            <v>-37.096200000000003</v>
          </cell>
          <cell r="N2852">
            <v>1</v>
          </cell>
          <cell r="O2852">
            <v>1</v>
          </cell>
          <cell r="P2852">
            <v>0</v>
          </cell>
          <cell r="Q2852" t="str">
            <v>No</v>
          </cell>
          <cell r="R2852" t="str">
            <v>No</v>
          </cell>
          <cell r="S2852">
            <v>43179</v>
          </cell>
          <cell r="T2852">
            <v>44470</v>
          </cell>
          <cell r="U2852">
            <v>44501</v>
          </cell>
          <cell r="V2852" t="str">
            <v>4 SG132 3.465</v>
          </cell>
          <cell r="W2852" t="str">
            <v>Siemens Gamesa</v>
          </cell>
          <cell r="X2852" t="str">
            <v>SG132</v>
          </cell>
          <cell r="Y2852">
            <v>3.4649999999999999</v>
          </cell>
          <cell r="Z2852">
            <v>4</v>
          </cell>
          <cell r="AN2852">
            <v>13.86</v>
          </cell>
          <cell r="AO2852">
            <v>13.86</v>
          </cell>
          <cell r="AP2852">
            <v>0</v>
          </cell>
          <cell r="AQ2852">
            <v>13.86</v>
          </cell>
          <cell r="AR2852">
            <v>1</v>
          </cell>
          <cell r="AS2852">
            <v>43739</v>
          </cell>
          <cell r="AT2852" t="str">
            <v>OP</v>
          </cell>
          <cell r="BH2852" t="str">
            <v/>
          </cell>
          <cell r="BU2852" t="str">
            <v/>
          </cell>
          <cell r="CH2852" t="str">
            <v/>
          </cell>
          <cell r="CU2852" t="str">
            <v/>
          </cell>
          <cell r="DH2852" t="str">
            <v/>
          </cell>
          <cell r="DU2852" t="str">
            <v/>
          </cell>
          <cell r="EH2852" t="str">
            <v/>
          </cell>
          <cell r="EU2852" t="str">
            <v/>
          </cell>
          <cell r="FH2852" t="str">
            <v/>
          </cell>
          <cell r="FU2852" t="str">
            <v/>
          </cell>
          <cell r="GH2852" t="str">
            <v/>
          </cell>
          <cell r="GU2852" t="str">
            <v/>
          </cell>
          <cell r="HH2852" t="str">
            <v/>
          </cell>
          <cell r="HU2852" t="str">
            <v/>
          </cell>
          <cell r="IH2852" t="str">
            <v/>
          </cell>
          <cell r="IU2852" t="str">
            <v/>
          </cell>
          <cell r="JH2852" t="str">
            <v/>
          </cell>
          <cell r="JU2852" t="str">
            <v/>
          </cell>
          <cell r="KE2852">
            <v>13.86</v>
          </cell>
          <cell r="KH2852">
            <v>13.86</v>
          </cell>
          <cell r="KU2852" t="str">
            <v/>
          </cell>
          <cell r="LH2852" t="str">
            <v/>
          </cell>
          <cell r="LU2852" t="str">
            <v/>
          </cell>
          <cell r="MH2852" t="str">
            <v/>
          </cell>
          <cell r="MU2852" t="str">
            <v/>
          </cell>
          <cell r="NH2852" t="str">
            <v/>
          </cell>
          <cell r="NU2852" t="str">
            <v/>
          </cell>
          <cell r="OH2852" t="str">
            <v/>
          </cell>
          <cell r="OU2852" t="str">
            <v/>
          </cell>
        </row>
        <row r="2853">
          <cell r="C2853" t="str">
            <v>ON_BR_VARAP33CO</v>
          </cell>
          <cell r="D2853" t="str">
            <v>ON_BR_VARAP3</v>
          </cell>
          <cell r="E2853" t="str">
            <v>Ventos de Arapuá 3</v>
          </cell>
          <cell r="F2853" t="str">
            <v>Onshore</v>
          </cell>
          <cell r="G2853" t="str">
            <v>South America</v>
          </cell>
          <cell r="H2853" t="str">
            <v>Brasil</v>
          </cell>
          <cell r="I2853" t="str">
            <v>Paraiba</v>
          </cell>
          <cell r="J2853" t="str">
            <v>Paraiba</v>
          </cell>
          <cell r="K2853">
            <v>-6.9266199999999998</v>
          </cell>
          <cell r="L2853">
            <v>-37.096200000000003</v>
          </cell>
          <cell r="N2853">
            <v>1</v>
          </cell>
          <cell r="O2853">
            <v>1</v>
          </cell>
          <cell r="P2853">
            <v>0</v>
          </cell>
          <cell r="Q2853" t="str">
            <v>No</v>
          </cell>
          <cell r="R2853" t="str">
            <v>No</v>
          </cell>
          <cell r="S2853">
            <v>43179</v>
          </cell>
          <cell r="T2853">
            <v>44470</v>
          </cell>
          <cell r="U2853">
            <v>44501</v>
          </cell>
          <cell r="V2853" t="str">
            <v>4 SG132 3.465</v>
          </cell>
          <cell r="W2853" t="str">
            <v>Siemens Gamesa</v>
          </cell>
          <cell r="X2853" t="str">
            <v>SG132</v>
          </cell>
          <cell r="Y2853">
            <v>3.4649999999999999</v>
          </cell>
          <cell r="Z2853">
            <v>4</v>
          </cell>
          <cell r="AN2853">
            <v>13.86</v>
          </cell>
          <cell r="AO2853">
            <v>13.86</v>
          </cell>
          <cell r="AP2853">
            <v>0</v>
          </cell>
          <cell r="AQ2853">
            <v>13.86</v>
          </cell>
          <cell r="AR2853">
            <v>1</v>
          </cell>
          <cell r="AS2853">
            <v>43739</v>
          </cell>
          <cell r="AT2853" t="str">
            <v>CO</v>
          </cell>
          <cell r="BH2853" t="str">
            <v/>
          </cell>
          <cell r="BU2853" t="str">
            <v/>
          </cell>
          <cell r="CH2853" t="str">
            <v/>
          </cell>
          <cell r="CU2853" t="str">
            <v/>
          </cell>
          <cell r="DH2853" t="str">
            <v/>
          </cell>
          <cell r="DU2853" t="str">
            <v/>
          </cell>
          <cell r="EH2853" t="str">
            <v/>
          </cell>
          <cell r="EU2853" t="str">
            <v/>
          </cell>
          <cell r="FH2853" t="str">
            <v/>
          </cell>
          <cell r="FU2853" t="str">
            <v/>
          </cell>
          <cell r="GH2853" t="str">
            <v/>
          </cell>
          <cell r="GU2853" t="str">
            <v/>
          </cell>
          <cell r="HH2853" t="str">
            <v/>
          </cell>
          <cell r="HU2853" t="str">
            <v/>
          </cell>
          <cell r="IH2853" t="str">
            <v/>
          </cell>
          <cell r="IU2853" t="str">
            <v/>
          </cell>
          <cell r="JH2853" t="str">
            <v/>
          </cell>
          <cell r="JU2853" t="str">
            <v/>
          </cell>
          <cell r="KE2853">
            <v>13.86</v>
          </cell>
          <cell r="KH2853">
            <v>13.86</v>
          </cell>
          <cell r="KU2853" t="str">
            <v/>
          </cell>
          <cell r="LH2853" t="str">
            <v/>
          </cell>
          <cell r="LU2853" t="str">
            <v/>
          </cell>
          <cell r="MH2853" t="str">
            <v/>
          </cell>
          <cell r="MU2853" t="str">
            <v/>
          </cell>
          <cell r="NH2853" t="str">
            <v/>
          </cell>
          <cell r="NU2853" t="str">
            <v/>
          </cell>
          <cell r="OH2853" t="str">
            <v/>
          </cell>
          <cell r="OU2853" t="str">
            <v/>
          </cell>
        </row>
        <row r="2854">
          <cell r="C2854" t="str">
            <v>ON_BR_VARAP34FL</v>
          </cell>
          <cell r="D2854" t="str">
            <v>ON_BR_VARAP3</v>
          </cell>
          <cell r="E2854" t="str">
            <v>Ventos de Arapuá 3</v>
          </cell>
          <cell r="F2854" t="str">
            <v>Onshore</v>
          </cell>
          <cell r="G2854" t="str">
            <v>South America</v>
          </cell>
          <cell r="H2854" t="str">
            <v>Brasil</v>
          </cell>
          <cell r="I2854" t="str">
            <v>Paraiba</v>
          </cell>
          <cell r="J2854" t="str">
            <v>Paraiba</v>
          </cell>
          <cell r="K2854">
            <v>-6.9266199999999998</v>
          </cell>
          <cell r="L2854">
            <v>-37.096200000000003</v>
          </cell>
          <cell r="N2854">
            <v>1</v>
          </cell>
          <cell r="O2854">
            <v>1</v>
          </cell>
          <cell r="P2854">
            <v>0</v>
          </cell>
          <cell r="Q2854" t="str">
            <v>No</v>
          </cell>
          <cell r="R2854" t="str">
            <v>No</v>
          </cell>
          <cell r="S2854">
            <v>43179</v>
          </cell>
          <cell r="T2854">
            <v>44470</v>
          </cell>
          <cell r="U2854">
            <v>44501</v>
          </cell>
          <cell r="V2854" t="str">
            <v>4 SG132 3.465</v>
          </cell>
          <cell r="W2854" t="str">
            <v>Siemens Gamesa</v>
          </cell>
          <cell r="X2854" t="str">
            <v>SG132</v>
          </cell>
          <cell r="Y2854">
            <v>3.4649999999999999</v>
          </cell>
          <cell r="Z2854">
            <v>4</v>
          </cell>
          <cell r="AN2854">
            <v>13.86</v>
          </cell>
          <cell r="AO2854">
            <v>13.86</v>
          </cell>
          <cell r="AP2854">
            <v>0</v>
          </cell>
          <cell r="AQ2854">
            <v>13.86</v>
          </cell>
          <cell r="AR2854">
            <v>1</v>
          </cell>
          <cell r="AS2854">
            <v>43739</v>
          </cell>
          <cell r="AT2854" t="str">
            <v>FL</v>
          </cell>
          <cell r="BH2854" t="str">
            <v/>
          </cell>
          <cell r="BU2854" t="str">
            <v/>
          </cell>
          <cell r="CH2854" t="str">
            <v/>
          </cell>
          <cell r="CU2854" t="str">
            <v/>
          </cell>
          <cell r="DH2854" t="str">
            <v/>
          </cell>
          <cell r="DU2854" t="str">
            <v/>
          </cell>
          <cell r="EH2854" t="str">
            <v/>
          </cell>
          <cell r="EU2854" t="str">
            <v/>
          </cell>
          <cell r="FH2854" t="str">
            <v/>
          </cell>
          <cell r="FU2854" t="str">
            <v/>
          </cell>
          <cell r="GH2854" t="str">
            <v/>
          </cell>
          <cell r="GU2854" t="str">
            <v/>
          </cell>
          <cell r="HH2854" t="str">
            <v/>
          </cell>
          <cell r="HU2854" t="str">
            <v/>
          </cell>
          <cell r="IH2854" t="str">
            <v/>
          </cell>
          <cell r="IU2854" t="str">
            <v/>
          </cell>
          <cell r="JH2854" t="str">
            <v/>
          </cell>
          <cell r="JU2854" t="str">
            <v/>
          </cell>
          <cell r="KE2854">
            <v>13.86</v>
          </cell>
          <cell r="KH2854">
            <v>13.86</v>
          </cell>
          <cell r="KU2854" t="str">
            <v/>
          </cell>
          <cell r="LH2854" t="str">
            <v/>
          </cell>
          <cell r="LU2854" t="str">
            <v/>
          </cell>
          <cell r="MH2854" t="str">
            <v/>
          </cell>
          <cell r="MU2854" t="str">
            <v/>
          </cell>
          <cell r="NH2854" t="str">
            <v/>
          </cell>
          <cell r="NU2854" t="str">
            <v/>
          </cell>
          <cell r="OH2854" t="str">
            <v/>
          </cell>
          <cell r="OU2854" t="str">
            <v/>
          </cell>
        </row>
        <row r="2855">
          <cell r="C2855" t="str">
            <v>ON_BR_VARAP35OC</v>
          </cell>
          <cell r="D2855" t="str">
            <v>ON_BR_VARAP3</v>
          </cell>
          <cell r="E2855" t="str">
            <v>Ventos de Arapuá 3</v>
          </cell>
          <cell r="F2855" t="str">
            <v>Onshore</v>
          </cell>
          <cell r="G2855" t="str">
            <v>South America</v>
          </cell>
          <cell r="H2855" t="str">
            <v>Brasil</v>
          </cell>
          <cell r="I2855" t="str">
            <v>Paraiba</v>
          </cell>
          <cell r="J2855" t="str">
            <v>Paraiba</v>
          </cell>
          <cell r="K2855">
            <v>-6.9266199999999998</v>
          </cell>
          <cell r="L2855">
            <v>-37.096200000000003</v>
          </cell>
          <cell r="N2855">
            <v>1</v>
          </cell>
          <cell r="O2855">
            <v>1</v>
          </cell>
          <cell r="P2855">
            <v>0</v>
          </cell>
          <cell r="Q2855" t="str">
            <v>No</v>
          </cell>
          <cell r="R2855" t="str">
            <v>No</v>
          </cell>
          <cell r="S2855">
            <v>43179</v>
          </cell>
          <cell r="T2855">
            <v>44470</v>
          </cell>
          <cell r="U2855">
            <v>44501</v>
          </cell>
          <cell r="V2855" t="str">
            <v>4 SG132 3.465</v>
          </cell>
          <cell r="W2855" t="str">
            <v>Siemens Gamesa</v>
          </cell>
          <cell r="X2855" t="str">
            <v>SG132</v>
          </cell>
          <cell r="Y2855">
            <v>3.4649999999999999</v>
          </cell>
          <cell r="Z2855">
            <v>4</v>
          </cell>
          <cell r="AN2855">
            <v>13.86</v>
          </cell>
          <cell r="AO2855">
            <v>13.86</v>
          </cell>
          <cell r="AP2855">
            <v>0</v>
          </cell>
          <cell r="AQ2855">
            <v>13.86</v>
          </cell>
          <cell r="AR2855">
            <v>1</v>
          </cell>
          <cell r="AS2855">
            <v>43739</v>
          </cell>
          <cell r="AT2855" t="str">
            <v>OC</v>
          </cell>
          <cell r="BH2855" t="str">
            <v/>
          </cell>
          <cell r="BU2855" t="str">
            <v/>
          </cell>
          <cell r="CH2855" t="str">
            <v/>
          </cell>
          <cell r="CU2855" t="str">
            <v/>
          </cell>
          <cell r="DH2855" t="str">
            <v/>
          </cell>
          <cell r="DU2855" t="str">
            <v/>
          </cell>
          <cell r="EH2855" t="str">
            <v/>
          </cell>
          <cell r="EU2855" t="str">
            <v/>
          </cell>
          <cell r="FH2855" t="str">
            <v/>
          </cell>
          <cell r="FU2855" t="str">
            <v/>
          </cell>
          <cell r="GH2855" t="str">
            <v/>
          </cell>
          <cell r="GU2855" t="str">
            <v/>
          </cell>
          <cell r="HH2855" t="str">
            <v/>
          </cell>
          <cell r="HU2855" t="str">
            <v/>
          </cell>
          <cell r="IH2855" t="str">
            <v/>
          </cell>
          <cell r="IU2855" t="str">
            <v/>
          </cell>
          <cell r="JH2855" t="str">
            <v/>
          </cell>
          <cell r="JU2855" t="str">
            <v/>
          </cell>
          <cell r="KF2855">
            <v>13.86</v>
          </cell>
          <cell r="KH2855">
            <v>13.86</v>
          </cell>
          <cell r="KU2855" t="str">
            <v/>
          </cell>
          <cell r="LH2855" t="str">
            <v/>
          </cell>
          <cell r="LU2855" t="str">
            <v/>
          </cell>
          <cell r="MH2855" t="str">
            <v/>
          </cell>
          <cell r="MU2855" t="str">
            <v/>
          </cell>
          <cell r="NH2855" t="str">
            <v/>
          </cell>
          <cell r="NU2855" t="str">
            <v/>
          </cell>
          <cell r="OH2855" t="str">
            <v/>
          </cell>
          <cell r="OU2855" t="str">
            <v/>
          </cell>
        </row>
        <row r="2856">
          <cell r="C2856" t="str">
            <v>ON_BR_OITI11IN</v>
          </cell>
          <cell r="D2856" t="str">
            <v>ON_BR_OITI1</v>
          </cell>
          <cell r="E2856" t="str">
            <v>Oitis 1</v>
          </cell>
          <cell r="F2856" t="str">
            <v>Onshore</v>
          </cell>
          <cell r="G2856" t="str">
            <v>South America</v>
          </cell>
          <cell r="H2856" t="str">
            <v>Brasil</v>
          </cell>
          <cell r="I2856" t="str">
            <v>Piaui</v>
          </cell>
          <cell r="J2856" t="str">
            <v>Piaui</v>
          </cell>
          <cell r="K2856">
            <v>-8.9989215974000007</v>
          </cell>
          <cell r="L2856">
            <v>-41.723703359330003</v>
          </cell>
          <cell r="N2856">
            <v>1</v>
          </cell>
          <cell r="O2856">
            <v>1</v>
          </cell>
          <cell r="P2856">
            <v>0</v>
          </cell>
          <cell r="Q2856" t="str">
            <v>No</v>
          </cell>
          <cell r="R2856" t="str">
            <v>No</v>
          </cell>
          <cell r="S2856">
            <v>43668</v>
          </cell>
          <cell r="T2856">
            <v>44743</v>
          </cell>
          <cell r="U2856">
            <v>44927</v>
          </cell>
          <cell r="V2856" t="str">
            <v>9 General Electric GE158-5,5</v>
          </cell>
          <cell r="W2856" t="str">
            <v>General Electric</v>
          </cell>
          <cell r="X2856" t="str">
            <v>GE158</v>
          </cell>
          <cell r="Y2856">
            <v>5.5</v>
          </cell>
          <cell r="Z2856">
            <v>9</v>
          </cell>
          <cell r="AN2856">
            <v>49.5</v>
          </cell>
          <cell r="AO2856">
            <v>49.5</v>
          </cell>
          <cell r="AP2856">
            <v>0</v>
          </cell>
          <cell r="AQ2856">
            <v>49.5</v>
          </cell>
          <cell r="AR2856">
            <v>1</v>
          </cell>
          <cell r="AS2856">
            <v>44228</v>
          </cell>
          <cell r="AT2856" t="str">
            <v>IN</v>
          </cell>
          <cell r="BH2856" t="str">
            <v/>
          </cell>
          <cell r="BU2856" t="str">
            <v/>
          </cell>
          <cell r="CH2856" t="str">
            <v/>
          </cell>
          <cell r="CU2856" t="str">
            <v/>
          </cell>
          <cell r="DH2856" t="str">
            <v/>
          </cell>
          <cell r="DU2856" t="str">
            <v/>
          </cell>
          <cell r="EH2856" t="str">
            <v/>
          </cell>
          <cell r="EU2856" t="str">
            <v/>
          </cell>
          <cell r="FH2856" t="str">
            <v/>
          </cell>
          <cell r="FU2856" t="str">
            <v/>
          </cell>
          <cell r="GH2856" t="str">
            <v/>
          </cell>
          <cell r="GU2856" t="str">
            <v/>
          </cell>
          <cell r="HH2856" t="str">
            <v/>
          </cell>
          <cell r="HU2856" t="str">
            <v/>
          </cell>
          <cell r="IH2856" t="str">
            <v/>
          </cell>
          <cell r="IU2856" t="str">
            <v/>
          </cell>
          <cell r="JH2856" t="str">
            <v/>
          </cell>
          <cell r="JU2856" t="str">
            <v/>
          </cell>
          <cell r="KH2856" t="str">
            <v/>
          </cell>
          <cell r="KL2856">
            <v>5.5</v>
          </cell>
          <cell r="KM2856">
            <v>16.5</v>
          </cell>
          <cell r="KN2856">
            <v>11</v>
          </cell>
          <cell r="KQ2856">
            <v>5.5</v>
          </cell>
          <cell r="KR2856">
            <v>11</v>
          </cell>
          <cell r="KU2856">
            <v>49.5</v>
          </cell>
          <cell r="LH2856" t="str">
            <v/>
          </cell>
          <cell r="LU2856" t="str">
            <v/>
          </cell>
          <cell r="MH2856" t="str">
            <v/>
          </cell>
          <cell r="MU2856" t="str">
            <v/>
          </cell>
          <cell r="NH2856" t="str">
            <v/>
          </cell>
          <cell r="NU2856" t="str">
            <v/>
          </cell>
          <cell r="OH2856" t="str">
            <v/>
          </cell>
          <cell r="OU2856" t="str">
            <v/>
          </cell>
        </row>
        <row r="2857">
          <cell r="C2857" t="str">
            <v>ON_BR_OITI12OP</v>
          </cell>
          <cell r="D2857" t="str">
            <v>ON_BR_OITI1</v>
          </cell>
          <cell r="E2857" t="str">
            <v>Oitis 1</v>
          </cell>
          <cell r="F2857" t="str">
            <v>Onshore</v>
          </cell>
          <cell r="G2857" t="str">
            <v>South America</v>
          </cell>
          <cell r="H2857" t="str">
            <v>Brasil</v>
          </cell>
          <cell r="I2857" t="str">
            <v>Piaui</v>
          </cell>
          <cell r="J2857" t="str">
            <v>Piaui</v>
          </cell>
          <cell r="K2857">
            <v>-8.9989215974000007</v>
          </cell>
          <cell r="L2857">
            <v>-41.723703359330003</v>
          </cell>
          <cell r="N2857">
            <v>1</v>
          </cell>
          <cell r="O2857">
            <v>1</v>
          </cell>
          <cell r="P2857">
            <v>0</v>
          </cell>
          <cell r="Q2857" t="str">
            <v>No</v>
          </cell>
          <cell r="R2857" t="str">
            <v>No</v>
          </cell>
          <cell r="S2857">
            <v>43668</v>
          </cell>
          <cell r="T2857">
            <v>44743</v>
          </cell>
          <cell r="U2857">
            <v>44927</v>
          </cell>
          <cell r="V2857" t="str">
            <v>9 General Electric GE158-5,5</v>
          </cell>
          <cell r="W2857" t="str">
            <v>General Electric</v>
          </cell>
          <cell r="X2857" t="str">
            <v>GE158</v>
          </cell>
          <cell r="Y2857">
            <v>5.5</v>
          </cell>
          <cell r="Z2857">
            <v>9</v>
          </cell>
          <cell r="AN2857">
            <v>49.5</v>
          </cell>
          <cell r="AO2857">
            <v>49.5</v>
          </cell>
          <cell r="AP2857">
            <v>0</v>
          </cell>
          <cell r="AQ2857">
            <v>49.5</v>
          </cell>
          <cell r="AR2857">
            <v>1</v>
          </cell>
          <cell r="AS2857">
            <v>44228</v>
          </cell>
          <cell r="AT2857" t="str">
            <v>OP</v>
          </cell>
          <cell r="BH2857" t="str">
            <v/>
          </cell>
          <cell r="BU2857" t="str">
            <v/>
          </cell>
          <cell r="CH2857" t="str">
            <v/>
          </cell>
          <cell r="CU2857" t="str">
            <v/>
          </cell>
          <cell r="DH2857" t="str">
            <v/>
          </cell>
          <cell r="DU2857" t="str">
            <v/>
          </cell>
          <cell r="EH2857" t="str">
            <v/>
          </cell>
          <cell r="EU2857" t="str">
            <v/>
          </cell>
          <cell r="FH2857" t="str">
            <v/>
          </cell>
          <cell r="FU2857" t="str">
            <v/>
          </cell>
          <cell r="GH2857" t="str">
            <v/>
          </cell>
          <cell r="GU2857" t="str">
            <v/>
          </cell>
          <cell r="HH2857" t="str">
            <v/>
          </cell>
          <cell r="HU2857" t="str">
            <v/>
          </cell>
          <cell r="IH2857" t="str">
            <v/>
          </cell>
          <cell r="IU2857" t="str">
            <v/>
          </cell>
          <cell r="JH2857" t="str">
            <v/>
          </cell>
          <cell r="JU2857" t="str">
            <v/>
          </cell>
          <cell r="KH2857" t="str">
            <v/>
          </cell>
          <cell r="KO2857">
            <v>33</v>
          </cell>
          <cell r="KQ2857">
            <v>5.5</v>
          </cell>
          <cell r="KR2857">
            <v>11</v>
          </cell>
          <cell r="KU2857">
            <v>49.5</v>
          </cell>
          <cell r="LH2857" t="str">
            <v/>
          </cell>
          <cell r="LU2857" t="str">
            <v/>
          </cell>
          <cell r="MH2857" t="str">
            <v/>
          </cell>
          <cell r="MU2857" t="str">
            <v/>
          </cell>
          <cell r="NH2857" t="str">
            <v/>
          </cell>
          <cell r="NU2857" t="str">
            <v/>
          </cell>
          <cell r="OH2857" t="str">
            <v/>
          </cell>
          <cell r="OU2857" t="str">
            <v/>
          </cell>
        </row>
        <row r="2858">
          <cell r="C2858" t="str">
            <v>ON_BR_OITI13CO</v>
          </cell>
          <cell r="D2858" t="str">
            <v>ON_BR_OITI1</v>
          </cell>
          <cell r="E2858" t="str">
            <v>Oitis 1</v>
          </cell>
          <cell r="F2858" t="str">
            <v>Onshore</v>
          </cell>
          <cell r="G2858" t="str">
            <v>South America</v>
          </cell>
          <cell r="H2858" t="str">
            <v>Brasil</v>
          </cell>
          <cell r="I2858" t="str">
            <v>Piaui</v>
          </cell>
          <cell r="J2858" t="str">
            <v>Piaui</v>
          </cell>
          <cell r="K2858">
            <v>-8.9989215974000007</v>
          </cell>
          <cell r="L2858">
            <v>-41.723703359330003</v>
          </cell>
          <cell r="N2858">
            <v>1</v>
          </cell>
          <cell r="O2858">
            <v>1</v>
          </cell>
          <cell r="P2858">
            <v>0</v>
          </cell>
          <cell r="Q2858" t="str">
            <v>No</v>
          </cell>
          <cell r="R2858" t="str">
            <v>No</v>
          </cell>
          <cell r="S2858">
            <v>43668</v>
          </cell>
          <cell r="T2858">
            <v>44743</v>
          </cell>
          <cell r="U2858">
            <v>44927</v>
          </cell>
          <cell r="V2858" t="str">
            <v>9 General Electric GE158-5,5</v>
          </cell>
          <cell r="W2858" t="str">
            <v>General Electric</v>
          </cell>
          <cell r="X2858" t="str">
            <v>GE158</v>
          </cell>
          <cell r="Y2858">
            <v>5.5</v>
          </cell>
          <cell r="Z2858">
            <v>9</v>
          </cell>
          <cell r="AN2858">
            <v>49.5</v>
          </cell>
          <cell r="AO2858">
            <v>49.5</v>
          </cell>
          <cell r="AP2858">
            <v>0</v>
          </cell>
          <cell r="AQ2858">
            <v>49.5</v>
          </cell>
          <cell r="AR2858">
            <v>1</v>
          </cell>
          <cell r="AS2858">
            <v>44228</v>
          </cell>
          <cell r="AT2858" t="str">
            <v>CO</v>
          </cell>
          <cell r="BH2858" t="str">
            <v/>
          </cell>
          <cell r="BU2858" t="str">
            <v/>
          </cell>
          <cell r="CH2858" t="str">
            <v/>
          </cell>
          <cell r="CU2858" t="str">
            <v/>
          </cell>
          <cell r="DH2858" t="str">
            <v/>
          </cell>
          <cell r="DU2858" t="str">
            <v/>
          </cell>
          <cell r="EH2858" t="str">
            <v/>
          </cell>
          <cell r="EU2858" t="str">
            <v/>
          </cell>
          <cell r="FH2858" t="str">
            <v/>
          </cell>
          <cell r="FU2858" t="str">
            <v/>
          </cell>
          <cell r="GH2858" t="str">
            <v/>
          </cell>
          <cell r="GU2858" t="str">
            <v/>
          </cell>
          <cell r="HH2858" t="str">
            <v/>
          </cell>
          <cell r="HU2858" t="str">
            <v/>
          </cell>
          <cell r="IH2858" t="str">
            <v/>
          </cell>
          <cell r="IU2858" t="str">
            <v/>
          </cell>
          <cell r="JH2858" t="str">
            <v/>
          </cell>
          <cell r="JU2858" t="str">
            <v/>
          </cell>
          <cell r="KH2858" t="str">
            <v/>
          </cell>
          <cell r="KO2858">
            <v>33</v>
          </cell>
          <cell r="KS2858">
            <v>16.5</v>
          </cell>
          <cell r="KU2858">
            <v>49.5</v>
          </cell>
          <cell r="LH2858" t="str">
            <v/>
          </cell>
          <cell r="LU2858" t="str">
            <v/>
          </cell>
          <cell r="MH2858" t="str">
            <v/>
          </cell>
          <cell r="MU2858" t="str">
            <v/>
          </cell>
          <cell r="NH2858" t="str">
            <v/>
          </cell>
          <cell r="NU2858" t="str">
            <v/>
          </cell>
          <cell r="OH2858" t="str">
            <v/>
          </cell>
          <cell r="OU2858" t="str">
            <v/>
          </cell>
        </row>
        <row r="2859">
          <cell r="C2859" t="str">
            <v>ON_BR_OITI14FL</v>
          </cell>
          <cell r="D2859" t="str">
            <v>ON_BR_OITI1</v>
          </cell>
          <cell r="E2859" t="str">
            <v>Oitis 1</v>
          </cell>
          <cell r="F2859" t="str">
            <v>Onshore</v>
          </cell>
          <cell r="G2859" t="str">
            <v>South America</v>
          </cell>
          <cell r="H2859" t="str">
            <v>Brasil</v>
          </cell>
          <cell r="I2859" t="str">
            <v>Piaui</v>
          </cell>
          <cell r="J2859" t="str">
            <v>Piaui</v>
          </cell>
          <cell r="K2859">
            <v>-8.9989215974000007</v>
          </cell>
          <cell r="L2859">
            <v>-41.723703359330003</v>
          </cell>
          <cell r="N2859">
            <v>1</v>
          </cell>
          <cell r="O2859">
            <v>1</v>
          </cell>
          <cell r="P2859">
            <v>0</v>
          </cell>
          <cell r="Q2859" t="str">
            <v>No</v>
          </cell>
          <cell r="R2859" t="str">
            <v>No</v>
          </cell>
          <cell r="S2859">
            <v>43668</v>
          </cell>
          <cell r="T2859">
            <v>44743</v>
          </cell>
          <cell r="U2859">
            <v>44927</v>
          </cell>
          <cell r="V2859" t="str">
            <v>9 General Electric GE158-5,5</v>
          </cell>
          <cell r="W2859" t="str">
            <v>General Electric</v>
          </cell>
          <cell r="X2859" t="str">
            <v>GE158</v>
          </cell>
          <cell r="Y2859">
            <v>5.5</v>
          </cell>
          <cell r="Z2859">
            <v>9</v>
          </cell>
          <cell r="AN2859">
            <v>49.5</v>
          </cell>
          <cell r="AO2859">
            <v>49.5</v>
          </cell>
          <cell r="AP2859">
            <v>0</v>
          </cell>
          <cell r="AQ2859">
            <v>49.5</v>
          </cell>
          <cell r="AR2859">
            <v>1</v>
          </cell>
          <cell r="AS2859">
            <v>44228</v>
          </cell>
          <cell r="AT2859" t="str">
            <v>FL</v>
          </cell>
          <cell r="BH2859" t="str">
            <v/>
          </cell>
          <cell r="BU2859" t="str">
            <v/>
          </cell>
          <cell r="CH2859" t="str">
            <v/>
          </cell>
          <cell r="CU2859" t="str">
            <v/>
          </cell>
          <cell r="DH2859" t="str">
            <v/>
          </cell>
          <cell r="DU2859" t="str">
            <v/>
          </cell>
          <cell r="EH2859" t="str">
            <v/>
          </cell>
          <cell r="EU2859" t="str">
            <v/>
          </cell>
          <cell r="FH2859" t="str">
            <v/>
          </cell>
          <cell r="FU2859" t="str">
            <v/>
          </cell>
          <cell r="GH2859" t="str">
            <v/>
          </cell>
          <cell r="GU2859" t="str">
            <v/>
          </cell>
          <cell r="HH2859" t="str">
            <v/>
          </cell>
          <cell r="HU2859" t="str">
            <v/>
          </cell>
          <cell r="IH2859" t="str">
            <v/>
          </cell>
          <cell r="IU2859" t="str">
            <v/>
          </cell>
          <cell r="JH2859" t="str">
            <v/>
          </cell>
          <cell r="JU2859" t="str">
            <v/>
          </cell>
          <cell r="KH2859" t="str">
            <v/>
          </cell>
          <cell r="KS2859">
            <v>49.5</v>
          </cell>
          <cell r="KU2859">
            <v>49.5</v>
          </cell>
          <cell r="LH2859" t="str">
            <v/>
          </cell>
          <cell r="LU2859" t="str">
            <v/>
          </cell>
          <cell r="MH2859" t="str">
            <v/>
          </cell>
          <cell r="MU2859" t="str">
            <v/>
          </cell>
          <cell r="NH2859" t="str">
            <v/>
          </cell>
          <cell r="NU2859" t="str">
            <v/>
          </cell>
          <cell r="OH2859" t="str">
            <v/>
          </cell>
          <cell r="OU2859" t="str">
            <v/>
          </cell>
        </row>
        <row r="2860">
          <cell r="C2860" t="str">
            <v>ON_BR_OITI15OC</v>
          </cell>
          <cell r="D2860" t="str">
            <v>ON_BR_OITI1</v>
          </cell>
          <cell r="E2860" t="str">
            <v>Oitis 1</v>
          </cell>
          <cell r="F2860" t="str">
            <v>Onshore</v>
          </cell>
          <cell r="G2860" t="str">
            <v>South America</v>
          </cell>
          <cell r="H2860" t="str">
            <v>Brasil</v>
          </cell>
          <cell r="I2860" t="str">
            <v>Piaui</v>
          </cell>
          <cell r="J2860" t="str">
            <v>Piaui</v>
          </cell>
          <cell r="K2860">
            <v>-8.9989215974000007</v>
          </cell>
          <cell r="L2860">
            <v>-41.723703359330003</v>
          </cell>
          <cell r="N2860">
            <v>1</v>
          </cell>
          <cell r="O2860">
            <v>1</v>
          </cell>
          <cell r="P2860">
            <v>0</v>
          </cell>
          <cell r="Q2860" t="str">
            <v>No</v>
          </cell>
          <cell r="R2860" t="str">
            <v>No</v>
          </cell>
          <cell r="S2860">
            <v>43668</v>
          </cell>
          <cell r="T2860">
            <v>44743</v>
          </cell>
          <cell r="U2860">
            <v>44927</v>
          </cell>
          <cell r="V2860" t="str">
            <v>9 General Electric GE158-5,5</v>
          </cell>
          <cell r="W2860" t="str">
            <v>General Electric</v>
          </cell>
          <cell r="X2860" t="str">
            <v>GE158</v>
          </cell>
          <cell r="Y2860">
            <v>5.5</v>
          </cell>
          <cell r="Z2860">
            <v>9</v>
          </cell>
          <cell r="AN2860">
            <v>49.5</v>
          </cell>
          <cell r="AO2860">
            <v>49.5</v>
          </cell>
          <cell r="AP2860">
            <v>0</v>
          </cell>
          <cell r="AQ2860">
            <v>49.5</v>
          </cell>
          <cell r="AR2860">
            <v>1</v>
          </cell>
          <cell r="AS2860">
            <v>44228</v>
          </cell>
          <cell r="AT2860" t="str">
            <v>OC</v>
          </cell>
          <cell r="BH2860" t="str">
            <v/>
          </cell>
          <cell r="BU2860" t="str">
            <v/>
          </cell>
          <cell r="CH2860" t="str">
            <v/>
          </cell>
          <cell r="CU2860" t="str">
            <v/>
          </cell>
          <cell r="DH2860" t="str">
            <v/>
          </cell>
          <cell r="DU2860" t="str">
            <v/>
          </cell>
          <cell r="EH2860" t="str">
            <v/>
          </cell>
          <cell r="EU2860" t="str">
            <v/>
          </cell>
          <cell r="FH2860" t="str">
            <v/>
          </cell>
          <cell r="FU2860" t="str">
            <v/>
          </cell>
          <cell r="GH2860" t="str">
            <v/>
          </cell>
          <cell r="GU2860" t="str">
            <v/>
          </cell>
          <cell r="HH2860" t="str">
            <v/>
          </cell>
          <cell r="HU2860" t="str">
            <v/>
          </cell>
          <cell r="IH2860" t="str">
            <v/>
          </cell>
          <cell r="IU2860" t="str">
            <v/>
          </cell>
          <cell r="JH2860" t="str">
            <v/>
          </cell>
          <cell r="JU2860" t="str">
            <v/>
          </cell>
          <cell r="KH2860" t="str">
            <v/>
          </cell>
          <cell r="KU2860" t="str">
            <v/>
          </cell>
          <cell r="KV2860">
            <v>49.5</v>
          </cell>
          <cell r="LH2860">
            <v>49.5</v>
          </cell>
          <cell r="LU2860" t="str">
            <v/>
          </cell>
          <cell r="MH2860" t="str">
            <v/>
          </cell>
          <cell r="MU2860" t="str">
            <v/>
          </cell>
          <cell r="NH2860" t="str">
            <v/>
          </cell>
          <cell r="NU2860" t="str">
            <v/>
          </cell>
          <cell r="OH2860" t="str">
            <v/>
          </cell>
          <cell r="OU2860" t="str">
            <v/>
          </cell>
        </row>
        <row r="2861">
          <cell r="C2861" t="str">
            <v>ON_BR_OITI21IN</v>
          </cell>
          <cell r="D2861" t="str">
            <v>ON_BR_OITI2</v>
          </cell>
          <cell r="E2861" t="str">
            <v>Oitis 2</v>
          </cell>
          <cell r="F2861" t="str">
            <v>Onshore</v>
          </cell>
          <cell r="G2861" t="str">
            <v>South America</v>
          </cell>
          <cell r="H2861" t="str">
            <v>Brasil</v>
          </cell>
          <cell r="I2861" t="str">
            <v>Piaui</v>
          </cell>
          <cell r="J2861" t="str">
            <v>Piaui</v>
          </cell>
          <cell r="K2861">
            <v>-9.01196726481</v>
          </cell>
          <cell r="L2861">
            <v>-41.72875429119</v>
          </cell>
          <cell r="N2861">
            <v>1</v>
          </cell>
          <cell r="O2861">
            <v>1</v>
          </cell>
          <cell r="P2861">
            <v>0</v>
          </cell>
          <cell r="Q2861" t="str">
            <v>No</v>
          </cell>
          <cell r="R2861" t="str">
            <v>No</v>
          </cell>
          <cell r="S2861">
            <v>43668</v>
          </cell>
          <cell r="T2861">
            <v>44774</v>
          </cell>
          <cell r="U2861">
            <v>44805</v>
          </cell>
          <cell r="V2861" t="str">
            <v>5 General Electric GE158-5,5</v>
          </cell>
          <cell r="W2861" t="str">
            <v>General Electric</v>
          </cell>
          <cell r="X2861" t="str">
            <v>GE158</v>
          </cell>
          <cell r="Y2861">
            <v>5.5</v>
          </cell>
          <cell r="Z2861">
            <v>5</v>
          </cell>
          <cell r="AN2861">
            <v>27.5</v>
          </cell>
          <cell r="AO2861">
            <v>27.5</v>
          </cell>
          <cell r="AP2861">
            <v>0</v>
          </cell>
          <cell r="AQ2861">
            <v>27.5</v>
          </cell>
          <cell r="AR2861">
            <v>1</v>
          </cell>
          <cell r="AS2861">
            <v>44228</v>
          </cell>
          <cell r="AT2861" t="str">
            <v>IN</v>
          </cell>
          <cell r="BH2861" t="str">
            <v/>
          </cell>
          <cell r="BU2861" t="str">
            <v/>
          </cell>
          <cell r="CH2861" t="str">
            <v/>
          </cell>
          <cell r="CU2861" t="str">
            <v/>
          </cell>
          <cell r="DH2861" t="str">
            <v/>
          </cell>
          <cell r="DU2861" t="str">
            <v/>
          </cell>
          <cell r="EH2861" t="str">
            <v/>
          </cell>
          <cell r="EU2861" t="str">
            <v/>
          </cell>
          <cell r="FH2861" t="str">
            <v/>
          </cell>
          <cell r="FU2861" t="str">
            <v/>
          </cell>
          <cell r="GH2861" t="str">
            <v/>
          </cell>
          <cell r="GU2861" t="str">
            <v/>
          </cell>
          <cell r="HH2861" t="str">
            <v/>
          </cell>
          <cell r="HU2861" t="str">
            <v/>
          </cell>
          <cell r="IH2861" t="str">
            <v/>
          </cell>
          <cell r="IU2861" t="str">
            <v/>
          </cell>
          <cell r="JH2861" t="str">
            <v/>
          </cell>
          <cell r="JU2861" t="str">
            <v/>
          </cell>
          <cell r="KH2861" t="str">
            <v/>
          </cell>
          <cell r="KN2861">
            <v>27.5</v>
          </cell>
          <cell r="KU2861">
            <v>27.5</v>
          </cell>
          <cell r="LH2861" t="str">
            <v/>
          </cell>
          <cell r="LU2861" t="str">
            <v/>
          </cell>
          <cell r="MH2861" t="str">
            <v/>
          </cell>
          <cell r="MU2861" t="str">
            <v/>
          </cell>
          <cell r="NH2861" t="str">
            <v/>
          </cell>
          <cell r="NU2861" t="str">
            <v/>
          </cell>
          <cell r="OH2861" t="str">
            <v/>
          </cell>
          <cell r="OU2861" t="str">
            <v/>
          </cell>
        </row>
        <row r="2862">
          <cell r="C2862" t="str">
            <v>ON_BR_OITI22OP</v>
          </cell>
          <cell r="D2862" t="str">
            <v>ON_BR_OITI2</v>
          </cell>
          <cell r="E2862" t="str">
            <v>Oitis 2</v>
          </cell>
          <cell r="F2862" t="str">
            <v>Onshore</v>
          </cell>
          <cell r="G2862" t="str">
            <v>South America</v>
          </cell>
          <cell r="H2862" t="str">
            <v>Brasil</v>
          </cell>
          <cell r="I2862" t="str">
            <v>Piaui</v>
          </cell>
          <cell r="J2862" t="str">
            <v>Piaui</v>
          </cell>
          <cell r="K2862">
            <v>-9.01196726481</v>
          </cell>
          <cell r="L2862">
            <v>-41.72875429119</v>
          </cell>
          <cell r="N2862">
            <v>1</v>
          </cell>
          <cell r="O2862">
            <v>1</v>
          </cell>
          <cell r="P2862">
            <v>0</v>
          </cell>
          <cell r="Q2862" t="str">
            <v>No</v>
          </cell>
          <cell r="R2862" t="str">
            <v>No</v>
          </cell>
          <cell r="S2862">
            <v>43668</v>
          </cell>
          <cell r="T2862">
            <v>44774</v>
          </cell>
          <cell r="U2862">
            <v>44805</v>
          </cell>
          <cell r="V2862" t="str">
            <v>5 General Electric GE158-5,5</v>
          </cell>
          <cell r="W2862" t="str">
            <v>General Electric</v>
          </cell>
          <cell r="X2862" t="str">
            <v>GE158</v>
          </cell>
          <cell r="Y2862">
            <v>5.5</v>
          </cell>
          <cell r="Z2862">
            <v>5</v>
          </cell>
          <cell r="AN2862">
            <v>27.5</v>
          </cell>
          <cell r="AO2862">
            <v>27.5</v>
          </cell>
          <cell r="AP2862">
            <v>0</v>
          </cell>
          <cell r="AQ2862">
            <v>27.5</v>
          </cell>
          <cell r="AR2862">
            <v>1</v>
          </cell>
          <cell r="AS2862">
            <v>44228</v>
          </cell>
          <cell r="AT2862" t="str">
            <v>OP</v>
          </cell>
          <cell r="BH2862" t="str">
            <v/>
          </cell>
          <cell r="BU2862" t="str">
            <v/>
          </cell>
          <cell r="CH2862" t="str">
            <v/>
          </cell>
          <cell r="CU2862" t="str">
            <v/>
          </cell>
          <cell r="DH2862" t="str">
            <v/>
          </cell>
          <cell r="DU2862" t="str">
            <v/>
          </cell>
          <cell r="EH2862" t="str">
            <v/>
          </cell>
          <cell r="EU2862" t="str">
            <v/>
          </cell>
          <cell r="FH2862" t="str">
            <v/>
          </cell>
          <cell r="FU2862" t="str">
            <v/>
          </cell>
          <cell r="GH2862" t="str">
            <v/>
          </cell>
          <cell r="GU2862" t="str">
            <v/>
          </cell>
          <cell r="HH2862" t="str">
            <v/>
          </cell>
          <cell r="HU2862" t="str">
            <v/>
          </cell>
          <cell r="IH2862" t="str">
            <v/>
          </cell>
          <cell r="IU2862" t="str">
            <v/>
          </cell>
          <cell r="JH2862" t="str">
            <v/>
          </cell>
          <cell r="JU2862" t="str">
            <v/>
          </cell>
          <cell r="KH2862" t="str">
            <v/>
          </cell>
          <cell r="KP2862">
            <v>27.5</v>
          </cell>
          <cell r="KU2862">
            <v>27.5</v>
          </cell>
          <cell r="LH2862" t="str">
            <v/>
          </cell>
          <cell r="LU2862" t="str">
            <v/>
          </cell>
          <cell r="MH2862" t="str">
            <v/>
          </cell>
          <cell r="MU2862" t="str">
            <v/>
          </cell>
          <cell r="NH2862" t="str">
            <v/>
          </cell>
          <cell r="NU2862" t="str">
            <v/>
          </cell>
          <cell r="OH2862" t="str">
            <v/>
          </cell>
          <cell r="OU2862" t="str">
            <v/>
          </cell>
        </row>
        <row r="2863">
          <cell r="C2863" t="str">
            <v>ON_BR_OITI23CO</v>
          </cell>
          <cell r="D2863" t="str">
            <v>ON_BR_OITI2</v>
          </cell>
          <cell r="E2863" t="str">
            <v>Oitis 2</v>
          </cell>
          <cell r="F2863" t="str">
            <v>Onshore</v>
          </cell>
          <cell r="G2863" t="str">
            <v>South America</v>
          </cell>
          <cell r="H2863" t="str">
            <v>Brasil</v>
          </cell>
          <cell r="I2863" t="str">
            <v>Piaui</v>
          </cell>
          <cell r="J2863" t="str">
            <v>Piaui</v>
          </cell>
          <cell r="K2863">
            <v>-9.01196726481</v>
          </cell>
          <cell r="L2863">
            <v>-41.72875429119</v>
          </cell>
          <cell r="N2863">
            <v>1</v>
          </cell>
          <cell r="O2863">
            <v>1</v>
          </cell>
          <cell r="P2863">
            <v>0</v>
          </cell>
          <cell r="Q2863" t="str">
            <v>No</v>
          </cell>
          <cell r="R2863" t="str">
            <v>No</v>
          </cell>
          <cell r="S2863">
            <v>43668</v>
          </cell>
          <cell r="T2863">
            <v>44774</v>
          </cell>
          <cell r="U2863">
            <v>44805</v>
          </cell>
          <cell r="V2863" t="str">
            <v>5 General Electric GE158-5,5</v>
          </cell>
          <cell r="W2863" t="str">
            <v>General Electric</v>
          </cell>
          <cell r="X2863" t="str">
            <v>GE158</v>
          </cell>
          <cell r="Y2863">
            <v>5.5</v>
          </cell>
          <cell r="Z2863">
            <v>5</v>
          </cell>
          <cell r="AN2863">
            <v>27.5</v>
          </cell>
          <cell r="AO2863">
            <v>27.5</v>
          </cell>
          <cell r="AP2863">
            <v>0</v>
          </cell>
          <cell r="AQ2863">
            <v>27.5</v>
          </cell>
          <cell r="AR2863">
            <v>1</v>
          </cell>
          <cell r="AS2863">
            <v>44228</v>
          </cell>
          <cell r="AT2863" t="str">
            <v>CO</v>
          </cell>
          <cell r="BH2863" t="str">
            <v/>
          </cell>
          <cell r="BU2863" t="str">
            <v/>
          </cell>
          <cell r="CH2863" t="str">
            <v/>
          </cell>
          <cell r="CU2863" t="str">
            <v/>
          </cell>
          <cell r="DH2863" t="str">
            <v/>
          </cell>
          <cell r="DU2863" t="str">
            <v/>
          </cell>
          <cell r="EH2863" t="str">
            <v/>
          </cell>
          <cell r="EU2863" t="str">
            <v/>
          </cell>
          <cell r="FH2863" t="str">
            <v/>
          </cell>
          <cell r="FU2863" t="str">
            <v/>
          </cell>
          <cell r="GH2863" t="str">
            <v/>
          </cell>
          <cell r="GU2863" t="str">
            <v/>
          </cell>
          <cell r="HH2863" t="str">
            <v/>
          </cell>
          <cell r="HU2863" t="str">
            <v/>
          </cell>
          <cell r="IH2863" t="str">
            <v/>
          </cell>
          <cell r="IU2863" t="str">
            <v/>
          </cell>
          <cell r="JH2863" t="str">
            <v/>
          </cell>
          <cell r="JU2863" t="str">
            <v/>
          </cell>
          <cell r="KH2863" t="str">
            <v/>
          </cell>
          <cell r="KP2863">
            <v>27.5</v>
          </cell>
          <cell r="KU2863">
            <v>27.5</v>
          </cell>
          <cell r="LH2863" t="str">
            <v/>
          </cell>
          <cell r="LU2863" t="str">
            <v/>
          </cell>
          <cell r="MH2863" t="str">
            <v/>
          </cell>
          <cell r="MU2863" t="str">
            <v/>
          </cell>
          <cell r="NH2863" t="str">
            <v/>
          </cell>
          <cell r="NU2863" t="str">
            <v/>
          </cell>
          <cell r="OH2863" t="str">
            <v/>
          </cell>
          <cell r="OU2863" t="str">
            <v/>
          </cell>
        </row>
        <row r="2864">
          <cell r="C2864" t="str">
            <v>ON_BR_OITI24FL</v>
          </cell>
          <cell r="D2864" t="str">
            <v>ON_BR_OITI2</v>
          </cell>
          <cell r="E2864" t="str">
            <v>Oitis 2</v>
          </cell>
          <cell r="F2864" t="str">
            <v>Onshore</v>
          </cell>
          <cell r="G2864" t="str">
            <v>South America</v>
          </cell>
          <cell r="H2864" t="str">
            <v>Brasil</v>
          </cell>
          <cell r="I2864" t="str">
            <v>Piaui</v>
          </cell>
          <cell r="J2864" t="str">
            <v>Piaui</v>
          </cell>
          <cell r="K2864">
            <v>-9.01196726481</v>
          </cell>
          <cell r="L2864">
            <v>-41.72875429119</v>
          </cell>
          <cell r="N2864">
            <v>1</v>
          </cell>
          <cell r="O2864">
            <v>1</v>
          </cell>
          <cell r="P2864">
            <v>0</v>
          </cell>
          <cell r="Q2864" t="str">
            <v>No</v>
          </cell>
          <cell r="R2864" t="str">
            <v>No</v>
          </cell>
          <cell r="S2864">
            <v>43668</v>
          </cell>
          <cell r="T2864">
            <v>44774</v>
          </cell>
          <cell r="U2864">
            <v>44805</v>
          </cell>
          <cell r="V2864" t="str">
            <v>5 General Electric GE158-5,5</v>
          </cell>
          <cell r="W2864" t="str">
            <v>General Electric</v>
          </cell>
          <cell r="X2864" t="str">
            <v>GE158</v>
          </cell>
          <cell r="Y2864">
            <v>5.5</v>
          </cell>
          <cell r="Z2864">
            <v>5</v>
          </cell>
          <cell r="AN2864">
            <v>27.5</v>
          </cell>
          <cell r="AO2864">
            <v>27.5</v>
          </cell>
          <cell r="AP2864">
            <v>0</v>
          </cell>
          <cell r="AQ2864">
            <v>27.5</v>
          </cell>
          <cell r="AR2864">
            <v>1</v>
          </cell>
          <cell r="AS2864">
            <v>44228</v>
          </cell>
          <cell r="AT2864" t="str">
            <v>FL</v>
          </cell>
          <cell r="BH2864" t="str">
            <v/>
          </cell>
          <cell r="BU2864" t="str">
            <v/>
          </cell>
          <cell r="CH2864" t="str">
            <v/>
          </cell>
          <cell r="CU2864" t="str">
            <v/>
          </cell>
          <cell r="DH2864" t="str">
            <v/>
          </cell>
          <cell r="DU2864" t="str">
            <v/>
          </cell>
          <cell r="EH2864" t="str">
            <v/>
          </cell>
          <cell r="EU2864" t="str">
            <v/>
          </cell>
          <cell r="FH2864" t="str">
            <v/>
          </cell>
          <cell r="FU2864" t="str">
            <v/>
          </cell>
          <cell r="GH2864" t="str">
            <v/>
          </cell>
          <cell r="GU2864" t="str">
            <v/>
          </cell>
          <cell r="HH2864" t="str">
            <v/>
          </cell>
          <cell r="HU2864" t="str">
            <v/>
          </cell>
          <cell r="IH2864" t="str">
            <v/>
          </cell>
          <cell r="IU2864" t="str">
            <v/>
          </cell>
          <cell r="JH2864" t="str">
            <v/>
          </cell>
          <cell r="JU2864" t="str">
            <v/>
          </cell>
          <cell r="KH2864" t="str">
            <v/>
          </cell>
          <cell r="KP2864">
            <v>27.5</v>
          </cell>
          <cell r="KU2864">
            <v>27.5</v>
          </cell>
          <cell r="LH2864" t="str">
            <v/>
          </cell>
          <cell r="LU2864" t="str">
            <v/>
          </cell>
          <cell r="MH2864" t="str">
            <v/>
          </cell>
          <cell r="MU2864" t="str">
            <v/>
          </cell>
          <cell r="NH2864" t="str">
            <v/>
          </cell>
          <cell r="NU2864" t="str">
            <v/>
          </cell>
          <cell r="OH2864" t="str">
            <v/>
          </cell>
          <cell r="OU2864" t="str">
            <v/>
          </cell>
        </row>
        <row r="2865">
          <cell r="C2865" t="str">
            <v>ON_BR_OITI25OC</v>
          </cell>
          <cell r="D2865" t="str">
            <v>ON_BR_OITI2</v>
          </cell>
          <cell r="E2865" t="str">
            <v>Oitis 2</v>
          </cell>
          <cell r="F2865" t="str">
            <v>Onshore</v>
          </cell>
          <cell r="G2865" t="str">
            <v>South America</v>
          </cell>
          <cell r="H2865" t="str">
            <v>Brasil</v>
          </cell>
          <cell r="I2865" t="str">
            <v>Piaui</v>
          </cell>
          <cell r="J2865" t="str">
            <v>Piaui</v>
          </cell>
          <cell r="K2865">
            <v>-9.01196726481</v>
          </cell>
          <cell r="L2865">
            <v>-41.72875429119</v>
          </cell>
          <cell r="N2865">
            <v>1</v>
          </cell>
          <cell r="O2865">
            <v>1</v>
          </cell>
          <cell r="P2865">
            <v>0</v>
          </cell>
          <cell r="Q2865" t="str">
            <v>No</v>
          </cell>
          <cell r="R2865" t="str">
            <v>No</v>
          </cell>
          <cell r="S2865">
            <v>43668</v>
          </cell>
          <cell r="T2865">
            <v>44774</v>
          </cell>
          <cell r="U2865">
            <v>44805</v>
          </cell>
          <cell r="V2865" t="str">
            <v>5 General Electric GE158-5,5</v>
          </cell>
          <cell r="W2865" t="str">
            <v>General Electric</v>
          </cell>
          <cell r="X2865" t="str">
            <v>GE158</v>
          </cell>
          <cell r="Y2865">
            <v>5.5</v>
          </cell>
          <cell r="Z2865">
            <v>5</v>
          </cell>
          <cell r="AN2865">
            <v>27.5</v>
          </cell>
          <cell r="AO2865">
            <v>27.5</v>
          </cell>
          <cell r="AP2865">
            <v>0</v>
          </cell>
          <cell r="AQ2865">
            <v>27.5</v>
          </cell>
          <cell r="AR2865">
            <v>1</v>
          </cell>
          <cell r="AS2865">
            <v>44228</v>
          </cell>
          <cell r="AT2865" t="str">
            <v>OC</v>
          </cell>
          <cell r="BH2865" t="str">
            <v/>
          </cell>
          <cell r="BU2865" t="str">
            <v/>
          </cell>
          <cell r="CH2865" t="str">
            <v/>
          </cell>
          <cell r="CU2865" t="str">
            <v/>
          </cell>
          <cell r="DH2865" t="str">
            <v/>
          </cell>
          <cell r="DU2865" t="str">
            <v/>
          </cell>
          <cell r="EH2865" t="str">
            <v/>
          </cell>
          <cell r="EU2865" t="str">
            <v/>
          </cell>
          <cell r="FH2865" t="str">
            <v/>
          </cell>
          <cell r="FU2865" t="str">
            <v/>
          </cell>
          <cell r="GH2865" t="str">
            <v/>
          </cell>
          <cell r="GU2865" t="str">
            <v/>
          </cell>
          <cell r="HH2865" t="str">
            <v/>
          </cell>
          <cell r="HU2865" t="str">
            <v/>
          </cell>
          <cell r="IH2865" t="str">
            <v/>
          </cell>
          <cell r="IU2865" t="str">
            <v/>
          </cell>
          <cell r="JH2865" t="str">
            <v/>
          </cell>
          <cell r="JU2865" t="str">
            <v/>
          </cell>
          <cell r="KH2865" t="str">
            <v/>
          </cell>
          <cell r="KQ2865">
            <v>27.5</v>
          </cell>
          <cell r="KU2865">
            <v>27.5</v>
          </cell>
          <cell r="LH2865" t="str">
            <v/>
          </cell>
          <cell r="LU2865" t="str">
            <v/>
          </cell>
          <cell r="MH2865" t="str">
            <v/>
          </cell>
          <cell r="MU2865" t="str">
            <v/>
          </cell>
          <cell r="NH2865" t="str">
            <v/>
          </cell>
          <cell r="NU2865" t="str">
            <v/>
          </cell>
          <cell r="OH2865" t="str">
            <v/>
          </cell>
          <cell r="OU2865" t="str">
            <v/>
          </cell>
        </row>
        <row r="2866">
          <cell r="C2866" t="str">
            <v>ON_BR_OITI31IN</v>
          </cell>
          <cell r="D2866" t="str">
            <v>ON_BR_OITI3</v>
          </cell>
          <cell r="E2866" t="str">
            <v>Oitis 3</v>
          </cell>
          <cell r="F2866" t="str">
            <v>Onshore</v>
          </cell>
          <cell r="G2866" t="str">
            <v>South America</v>
          </cell>
          <cell r="H2866" t="str">
            <v>Brasil</v>
          </cell>
          <cell r="I2866" t="str">
            <v>Piaui</v>
          </cell>
          <cell r="J2866" t="str">
            <v>Piaui</v>
          </cell>
          <cell r="K2866">
            <v>-9.0180640947900006</v>
          </cell>
          <cell r="L2866">
            <v>-41.743578068369999</v>
          </cell>
          <cell r="N2866">
            <v>1</v>
          </cell>
          <cell r="O2866">
            <v>1</v>
          </cell>
          <cell r="P2866">
            <v>0</v>
          </cell>
          <cell r="Q2866" t="str">
            <v>No</v>
          </cell>
          <cell r="R2866" t="str">
            <v>No</v>
          </cell>
          <cell r="S2866">
            <v>43668</v>
          </cell>
          <cell r="T2866">
            <v>44805</v>
          </cell>
          <cell r="U2866">
            <v>45047</v>
          </cell>
          <cell r="V2866" t="str">
            <v>9 General Electric GE158-5,5</v>
          </cell>
          <cell r="W2866" t="str">
            <v>General Electric</v>
          </cell>
          <cell r="X2866" t="str">
            <v>GE158</v>
          </cell>
          <cell r="Y2866">
            <v>5.5</v>
          </cell>
          <cell r="Z2866">
            <v>9</v>
          </cell>
          <cell r="AN2866">
            <v>49.5</v>
          </cell>
          <cell r="AO2866">
            <v>49.5</v>
          </cell>
          <cell r="AP2866">
            <v>0</v>
          </cell>
          <cell r="AQ2866">
            <v>49.5</v>
          </cell>
          <cell r="AR2866">
            <v>1</v>
          </cell>
          <cell r="AS2866">
            <v>44228</v>
          </cell>
          <cell r="AT2866" t="str">
            <v>IN</v>
          </cell>
          <cell r="BH2866" t="str">
            <v/>
          </cell>
          <cell r="BU2866" t="str">
            <v/>
          </cell>
          <cell r="CH2866" t="str">
            <v/>
          </cell>
          <cell r="CU2866" t="str">
            <v/>
          </cell>
          <cell r="DH2866" t="str">
            <v/>
          </cell>
          <cell r="DU2866" t="str">
            <v/>
          </cell>
          <cell r="EH2866" t="str">
            <v/>
          </cell>
          <cell r="EU2866" t="str">
            <v/>
          </cell>
          <cell r="FH2866" t="str">
            <v/>
          </cell>
          <cell r="FU2866" t="str">
            <v/>
          </cell>
          <cell r="GH2866" t="str">
            <v/>
          </cell>
          <cell r="GU2866" t="str">
            <v/>
          </cell>
          <cell r="HH2866" t="str">
            <v/>
          </cell>
          <cell r="HU2866" t="str">
            <v/>
          </cell>
          <cell r="IH2866" t="str">
            <v/>
          </cell>
          <cell r="IU2866" t="str">
            <v/>
          </cell>
          <cell r="JH2866" t="str">
            <v/>
          </cell>
          <cell r="JU2866" t="str">
            <v/>
          </cell>
          <cell r="KH2866" t="str">
            <v/>
          </cell>
          <cell r="KP2866">
            <v>11</v>
          </cell>
          <cell r="KQ2866">
            <v>11</v>
          </cell>
          <cell r="KT2866">
            <v>16.5</v>
          </cell>
          <cell r="KU2866">
            <v>38.5</v>
          </cell>
          <cell r="KX2866">
            <v>5.5</v>
          </cell>
          <cell r="KY2866">
            <v>5.5</v>
          </cell>
          <cell r="LH2866">
            <v>11</v>
          </cell>
          <cell r="LU2866" t="str">
            <v/>
          </cell>
          <cell r="MH2866" t="str">
            <v/>
          </cell>
          <cell r="MU2866" t="str">
            <v/>
          </cell>
          <cell r="NH2866" t="str">
            <v/>
          </cell>
          <cell r="NU2866" t="str">
            <v/>
          </cell>
          <cell r="OH2866" t="str">
            <v/>
          </cell>
          <cell r="OU2866" t="str">
            <v/>
          </cell>
        </row>
        <row r="2867">
          <cell r="C2867" t="str">
            <v>ON_BR_OITI32OP</v>
          </cell>
          <cell r="D2867" t="str">
            <v>ON_BR_OITI3</v>
          </cell>
          <cell r="E2867" t="str">
            <v>Oitis 3</v>
          </cell>
          <cell r="F2867" t="str">
            <v>Onshore</v>
          </cell>
          <cell r="G2867" t="str">
            <v>South America</v>
          </cell>
          <cell r="H2867" t="str">
            <v>Brasil</v>
          </cell>
          <cell r="I2867" t="str">
            <v>Piaui</v>
          </cell>
          <cell r="J2867" t="str">
            <v>Piaui</v>
          </cell>
          <cell r="K2867">
            <v>-9.0180640947900006</v>
          </cell>
          <cell r="L2867">
            <v>-41.743578068369999</v>
          </cell>
          <cell r="N2867">
            <v>1</v>
          </cell>
          <cell r="O2867">
            <v>1</v>
          </cell>
          <cell r="P2867">
            <v>0</v>
          </cell>
          <cell r="Q2867" t="str">
            <v>No</v>
          </cell>
          <cell r="R2867" t="str">
            <v>No</v>
          </cell>
          <cell r="S2867">
            <v>43668</v>
          </cell>
          <cell r="T2867">
            <v>44805</v>
          </cell>
          <cell r="U2867">
            <v>45047</v>
          </cell>
          <cell r="V2867" t="str">
            <v>9 General Electric GE158-5,5</v>
          </cell>
          <cell r="W2867" t="str">
            <v>General Electric</v>
          </cell>
          <cell r="X2867" t="str">
            <v>GE158</v>
          </cell>
          <cell r="Y2867">
            <v>5.5</v>
          </cell>
          <cell r="Z2867">
            <v>9</v>
          </cell>
          <cell r="AN2867">
            <v>49.5</v>
          </cell>
          <cell r="AO2867">
            <v>49.5</v>
          </cell>
          <cell r="AP2867">
            <v>0</v>
          </cell>
          <cell r="AQ2867">
            <v>49.5</v>
          </cell>
          <cell r="AR2867">
            <v>1</v>
          </cell>
          <cell r="AS2867">
            <v>44228</v>
          </cell>
          <cell r="AT2867" t="str">
            <v>OP</v>
          </cell>
          <cell r="BH2867" t="str">
            <v/>
          </cell>
          <cell r="BU2867" t="str">
            <v/>
          </cell>
          <cell r="CH2867" t="str">
            <v/>
          </cell>
          <cell r="CU2867" t="str">
            <v/>
          </cell>
          <cell r="DH2867" t="str">
            <v/>
          </cell>
          <cell r="DU2867" t="str">
            <v/>
          </cell>
          <cell r="EH2867" t="str">
            <v/>
          </cell>
          <cell r="EU2867" t="str">
            <v/>
          </cell>
          <cell r="FH2867" t="str">
            <v/>
          </cell>
          <cell r="FU2867" t="str">
            <v/>
          </cell>
          <cell r="GH2867" t="str">
            <v/>
          </cell>
          <cell r="GU2867" t="str">
            <v/>
          </cell>
          <cell r="HH2867" t="str">
            <v/>
          </cell>
          <cell r="HU2867" t="str">
            <v/>
          </cell>
          <cell r="IH2867" t="str">
            <v/>
          </cell>
          <cell r="IU2867" t="str">
            <v/>
          </cell>
          <cell r="JH2867" t="str">
            <v/>
          </cell>
          <cell r="JU2867" t="str">
            <v/>
          </cell>
          <cell r="KH2867" t="str">
            <v/>
          </cell>
          <cell r="KQ2867">
            <v>22</v>
          </cell>
          <cell r="KT2867">
            <v>16.5</v>
          </cell>
          <cell r="KU2867">
            <v>38.5</v>
          </cell>
          <cell r="KX2867">
            <v>5.5</v>
          </cell>
          <cell r="KY2867">
            <v>5.5</v>
          </cell>
          <cell r="LH2867">
            <v>11</v>
          </cell>
          <cell r="LU2867" t="str">
            <v/>
          </cell>
          <cell r="MH2867" t="str">
            <v/>
          </cell>
          <cell r="MU2867" t="str">
            <v/>
          </cell>
          <cell r="NH2867" t="str">
            <v/>
          </cell>
          <cell r="NU2867" t="str">
            <v/>
          </cell>
          <cell r="OH2867" t="str">
            <v/>
          </cell>
          <cell r="OU2867" t="str">
            <v/>
          </cell>
        </row>
        <row r="2868">
          <cell r="C2868" t="str">
            <v>ON_BR_OITI33CO</v>
          </cell>
          <cell r="D2868" t="str">
            <v>ON_BR_OITI3</v>
          </cell>
          <cell r="E2868" t="str">
            <v>Oitis 3</v>
          </cell>
          <cell r="F2868" t="str">
            <v>Onshore</v>
          </cell>
          <cell r="G2868" t="str">
            <v>South America</v>
          </cell>
          <cell r="H2868" t="str">
            <v>Brasil</v>
          </cell>
          <cell r="I2868" t="str">
            <v>Piaui</v>
          </cell>
          <cell r="J2868" t="str">
            <v>Piaui</v>
          </cell>
          <cell r="K2868">
            <v>-9.0180640947900006</v>
          </cell>
          <cell r="L2868">
            <v>-41.743578068369999</v>
          </cell>
          <cell r="N2868">
            <v>1</v>
          </cell>
          <cell r="O2868">
            <v>1</v>
          </cell>
          <cell r="P2868">
            <v>0</v>
          </cell>
          <cell r="Q2868" t="str">
            <v>No</v>
          </cell>
          <cell r="R2868" t="str">
            <v>No</v>
          </cell>
          <cell r="S2868">
            <v>43668</v>
          </cell>
          <cell r="T2868">
            <v>44805</v>
          </cell>
          <cell r="U2868">
            <v>45047</v>
          </cell>
          <cell r="V2868" t="str">
            <v>9 General Electric GE158-5,5</v>
          </cell>
          <cell r="W2868" t="str">
            <v>General Electric</v>
          </cell>
          <cell r="X2868" t="str">
            <v>GE158</v>
          </cell>
          <cell r="Y2868">
            <v>5.5</v>
          </cell>
          <cell r="Z2868">
            <v>9</v>
          </cell>
          <cell r="AN2868">
            <v>49.5</v>
          </cell>
          <cell r="AO2868">
            <v>49.5</v>
          </cell>
          <cell r="AP2868">
            <v>0</v>
          </cell>
          <cell r="AQ2868">
            <v>49.5</v>
          </cell>
          <cell r="AR2868">
            <v>1</v>
          </cell>
          <cell r="AS2868">
            <v>44228</v>
          </cell>
          <cell r="AT2868" t="str">
            <v>CO</v>
          </cell>
          <cell r="BH2868" t="str">
            <v/>
          </cell>
          <cell r="BU2868" t="str">
            <v/>
          </cell>
          <cell r="CH2868" t="str">
            <v/>
          </cell>
          <cell r="CU2868" t="str">
            <v/>
          </cell>
          <cell r="DH2868" t="str">
            <v/>
          </cell>
          <cell r="DU2868" t="str">
            <v/>
          </cell>
          <cell r="EH2868" t="str">
            <v/>
          </cell>
          <cell r="EU2868" t="str">
            <v/>
          </cell>
          <cell r="FH2868" t="str">
            <v/>
          </cell>
          <cell r="FU2868" t="str">
            <v/>
          </cell>
          <cell r="GH2868" t="str">
            <v/>
          </cell>
          <cell r="GU2868" t="str">
            <v/>
          </cell>
          <cell r="HH2868" t="str">
            <v/>
          </cell>
          <cell r="HU2868" t="str">
            <v/>
          </cell>
          <cell r="IH2868" t="str">
            <v/>
          </cell>
          <cell r="IU2868" t="str">
            <v/>
          </cell>
          <cell r="JH2868" t="str">
            <v/>
          </cell>
          <cell r="JU2868" t="str">
            <v/>
          </cell>
          <cell r="KH2868" t="str">
            <v/>
          </cell>
          <cell r="KQ2868">
            <v>22</v>
          </cell>
          <cell r="KU2868">
            <v>22</v>
          </cell>
          <cell r="KV2868">
            <v>16.5</v>
          </cell>
          <cell r="KY2868">
            <v>11</v>
          </cell>
          <cell r="LH2868">
            <v>27.5</v>
          </cell>
          <cell r="LU2868" t="str">
            <v/>
          </cell>
          <cell r="MH2868" t="str">
            <v/>
          </cell>
          <cell r="MU2868" t="str">
            <v/>
          </cell>
          <cell r="NH2868" t="str">
            <v/>
          </cell>
          <cell r="NU2868" t="str">
            <v/>
          </cell>
          <cell r="OH2868" t="str">
            <v/>
          </cell>
          <cell r="OU2868" t="str">
            <v/>
          </cell>
        </row>
        <row r="2869">
          <cell r="C2869" t="str">
            <v>ON_BR_OITI34FL</v>
          </cell>
          <cell r="D2869" t="str">
            <v>ON_BR_OITI3</v>
          </cell>
          <cell r="E2869" t="str">
            <v>Oitis 3</v>
          </cell>
          <cell r="F2869" t="str">
            <v>Onshore</v>
          </cell>
          <cell r="G2869" t="str">
            <v>South America</v>
          </cell>
          <cell r="H2869" t="str">
            <v>Brasil</v>
          </cell>
          <cell r="I2869" t="str">
            <v>Piaui</v>
          </cell>
          <cell r="J2869" t="str">
            <v>Piaui</v>
          </cell>
          <cell r="K2869">
            <v>-9.0180640947900006</v>
          </cell>
          <cell r="L2869">
            <v>-41.743578068369999</v>
          </cell>
          <cell r="N2869">
            <v>1</v>
          </cell>
          <cell r="O2869">
            <v>1</v>
          </cell>
          <cell r="P2869">
            <v>0</v>
          </cell>
          <cell r="Q2869" t="str">
            <v>No</v>
          </cell>
          <cell r="R2869" t="str">
            <v>No</v>
          </cell>
          <cell r="S2869">
            <v>43668</v>
          </cell>
          <cell r="T2869">
            <v>44805</v>
          </cell>
          <cell r="U2869">
            <v>45047</v>
          </cell>
          <cell r="V2869" t="str">
            <v>9 General Electric GE158-5,5</v>
          </cell>
          <cell r="W2869" t="str">
            <v>General Electric</v>
          </cell>
          <cell r="X2869" t="str">
            <v>GE158</v>
          </cell>
          <cell r="Y2869">
            <v>5.5</v>
          </cell>
          <cell r="Z2869">
            <v>9</v>
          </cell>
          <cell r="AN2869">
            <v>49.5</v>
          </cell>
          <cell r="AO2869">
            <v>49.5</v>
          </cell>
          <cell r="AP2869">
            <v>0</v>
          </cell>
          <cell r="AQ2869">
            <v>49.5</v>
          </cell>
          <cell r="AR2869">
            <v>1</v>
          </cell>
          <cell r="AS2869">
            <v>44228</v>
          </cell>
          <cell r="AT2869" t="str">
            <v>FL</v>
          </cell>
          <cell r="BH2869" t="str">
            <v/>
          </cell>
          <cell r="BU2869" t="str">
            <v/>
          </cell>
          <cell r="CH2869" t="str">
            <v/>
          </cell>
          <cell r="CU2869" t="str">
            <v/>
          </cell>
          <cell r="DH2869" t="str">
            <v/>
          </cell>
          <cell r="DU2869" t="str">
            <v/>
          </cell>
          <cell r="EH2869" t="str">
            <v/>
          </cell>
          <cell r="EU2869" t="str">
            <v/>
          </cell>
          <cell r="FH2869" t="str">
            <v/>
          </cell>
          <cell r="FU2869" t="str">
            <v/>
          </cell>
          <cell r="GH2869" t="str">
            <v/>
          </cell>
          <cell r="GU2869" t="str">
            <v/>
          </cell>
          <cell r="HH2869" t="str">
            <v/>
          </cell>
          <cell r="HU2869" t="str">
            <v/>
          </cell>
          <cell r="IH2869" t="str">
            <v/>
          </cell>
          <cell r="IU2869" t="str">
            <v/>
          </cell>
          <cell r="JH2869" t="str">
            <v/>
          </cell>
          <cell r="JU2869" t="str">
            <v/>
          </cell>
          <cell r="KH2869" t="str">
            <v/>
          </cell>
          <cell r="KU2869" t="str">
            <v/>
          </cell>
          <cell r="KY2869">
            <v>49.5</v>
          </cell>
          <cell r="LH2869">
            <v>49.5</v>
          </cell>
          <cell r="LU2869" t="str">
            <v/>
          </cell>
          <cell r="MH2869" t="str">
            <v/>
          </cell>
          <cell r="MU2869" t="str">
            <v/>
          </cell>
          <cell r="NH2869" t="str">
            <v/>
          </cell>
          <cell r="NU2869" t="str">
            <v/>
          </cell>
          <cell r="OH2869" t="str">
            <v/>
          </cell>
          <cell r="OU2869" t="str">
            <v/>
          </cell>
        </row>
        <row r="2870">
          <cell r="C2870" t="str">
            <v>ON_BR_OITI35OC</v>
          </cell>
          <cell r="D2870" t="str">
            <v>ON_BR_OITI3</v>
          </cell>
          <cell r="E2870" t="str">
            <v>Oitis 3</v>
          </cell>
          <cell r="F2870" t="str">
            <v>Onshore</v>
          </cell>
          <cell r="G2870" t="str">
            <v>South America</v>
          </cell>
          <cell r="H2870" t="str">
            <v>Brasil</v>
          </cell>
          <cell r="I2870" t="str">
            <v>Piaui</v>
          </cell>
          <cell r="J2870" t="str">
            <v>Piaui</v>
          </cell>
          <cell r="K2870">
            <v>-9.0180640947900006</v>
          </cell>
          <cell r="L2870">
            <v>-41.743578068369999</v>
          </cell>
          <cell r="N2870">
            <v>1</v>
          </cell>
          <cell r="O2870">
            <v>1</v>
          </cell>
          <cell r="P2870">
            <v>0</v>
          </cell>
          <cell r="Q2870" t="str">
            <v>No</v>
          </cell>
          <cell r="R2870" t="str">
            <v>No</v>
          </cell>
          <cell r="S2870">
            <v>43668</v>
          </cell>
          <cell r="T2870">
            <v>44805</v>
          </cell>
          <cell r="U2870">
            <v>45047</v>
          </cell>
          <cell r="V2870" t="str">
            <v>9 General Electric GE158-5,5</v>
          </cell>
          <cell r="W2870" t="str">
            <v>General Electric</v>
          </cell>
          <cell r="X2870" t="str">
            <v>GE158</v>
          </cell>
          <cell r="Y2870">
            <v>5.5</v>
          </cell>
          <cell r="Z2870">
            <v>9</v>
          </cell>
          <cell r="AN2870">
            <v>49.5</v>
          </cell>
          <cell r="AO2870">
            <v>49.5</v>
          </cell>
          <cell r="AP2870">
            <v>0</v>
          </cell>
          <cell r="AQ2870">
            <v>49.5</v>
          </cell>
          <cell r="AR2870">
            <v>1</v>
          </cell>
          <cell r="AS2870">
            <v>44228</v>
          </cell>
          <cell r="AT2870" t="str">
            <v>OC</v>
          </cell>
          <cell r="BH2870" t="str">
            <v/>
          </cell>
          <cell r="BU2870" t="str">
            <v/>
          </cell>
          <cell r="CH2870" t="str">
            <v/>
          </cell>
          <cell r="CU2870" t="str">
            <v/>
          </cell>
          <cell r="DH2870" t="str">
            <v/>
          </cell>
          <cell r="DU2870" t="str">
            <v/>
          </cell>
          <cell r="EH2870" t="str">
            <v/>
          </cell>
          <cell r="EU2870" t="str">
            <v/>
          </cell>
          <cell r="FH2870" t="str">
            <v/>
          </cell>
          <cell r="FU2870" t="str">
            <v/>
          </cell>
          <cell r="GH2870" t="str">
            <v/>
          </cell>
          <cell r="GU2870" t="str">
            <v/>
          </cell>
          <cell r="HH2870" t="str">
            <v/>
          </cell>
          <cell r="HU2870" t="str">
            <v/>
          </cell>
          <cell r="IH2870" t="str">
            <v/>
          </cell>
          <cell r="IU2870" t="str">
            <v/>
          </cell>
          <cell r="JH2870" t="str">
            <v/>
          </cell>
          <cell r="JU2870" t="str">
            <v/>
          </cell>
          <cell r="KH2870" t="str">
            <v/>
          </cell>
          <cell r="KU2870" t="str">
            <v/>
          </cell>
          <cell r="KZ2870">
            <v>49.5</v>
          </cell>
          <cell r="LH2870">
            <v>49.5</v>
          </cell>
          <cell r="LU2870" t="str">
            <v/>
          </cell>
          <cell r="MH2870" t="str">
            <v/>
          </cell>
          <cell r="MU2870" t="str">
            <v/>
          </cell>
          <cell r="NH2870" t="str">
            <v/>
          </cell>
          <cell r="NU2870" t="str">
            <v/>
          </cell>
          <cell r="OH2870" t="str">
            <v/>
          </cell>
          <cell r="OU2870" t="str">
            <v/>
          </cell>
        </row>
        <row r="2871">
          <cell r="C2871" t="str">
            <v>ON_BR_OITI41IN</v>
          </cell>
          <cell r="D2871" t="str">
            <v>ON_BR_OITI4</v>
          </cell>
          <cell r="E2871" t="str">
            <v>Oitis 4</v>
          </cell>
          <cell r="F2871" t="str">
            <v>Onshore</v>
          </cell>
          <cell r="G2871" t="str">
            <v>South America</v>
          </cell>
          <cell r="H2871" t="str">
            <v>Brasil</v>
          </cell>
          <cell r="I2871" t="str">
            <v>Piaui</v>
          </cell>
          <cell r="J2871" t="str">
            <v>Piaui</v>
          </cell>
          <cell r="K2871">
            <v>-9.0308956905399995</v>
          </cell>
          <cell r="L2871">
            <v>-41.748183137769999</v>
          </cell>
          <cell r="N2871">
            <v>1</v>
          </cell>
          <cell r="O2871">
            <v>1</v>
          </cell>
          <cell r="P2871">
            <v>0</v>
          </cell>
          <cell r="Q2871" t="str">
            <v>No</v>
          </cell>
          <cell r="R2871" t="str">
            <v>No</v>
          </cell>
          <cell r="S2871">
            <v>43668</v>
          </cell>
          <cell r="T2871">
            <v>44835</v>
          </cell>
          <cell r="U2871">
            <v>45047</v>
          </cell>
          <cell r="V2871" t="str">
            <v>9 General Electric GE158-5,5</v>
          </cell>
          <cell r="W2871" t="str">
            <v>General Electric</v>
          </cell>
          <cell r="X2871" t="str">
            <v>GE158</v>
          </cell>
          <cell r="Y2871">
            <v>5.5</v>
          </cell>
          <cell r="Z2871">
            <v>9</v>
          </cell>
          <cell r="AN2871">
            <v>49.5</v>
          </cell>
          <cell r="AO2871">
            <v>49.5</v>
          </cell>
          <cell r="AP2871">
            <v>0</v>
          </cell>
          <cell r="AQ2871">
            <v>49.5</v>
          </cell>
          <cell r="AR2871">
            <v>1</v>
          </cell>
          <cell r="AS2871">
            <v>44228</v>
          </cell>
          <cell r="AT2871" t="str">
            <v>IN</v>
          </cell>
          <cell r="BH2871" t="str">
            <v/>
          </cell>
          <cell r="BU2871" t="str">
            <v/>
          </cell>
          <cell r="CH2871" t="str">
            <v/>
          </cell>
          <cell r="CU2871" t="str">
            <v/>
          </cell>
          <cell r="DH2871" t="str">
            <v/>
          </cell>
          <cell r="DU2871" t="str">
            <v/>
          </cell>
          <cell r="EH2871" t="str">
            <v/>
          </cell>
          <cell r="EU2871" t="str">
            <v/>
          </cell>
          <cell r="FH2871" t="str">
            <v/>
          </cell>
          <cell r="FU2871" t="str">
            <v/>
          </cell>
          <cell r="GH2871" t="str">
            <v/>
          </cell>
          <cell r="GU2871" t="str">
            <v/>
          </cell>
          <cell r="HH2871" t="str">
            <v/>
          </cell>
          <cell r="HU2871" t="str">
            <v/>
          </cell>
          <cell r="IH2871" t="str">
            <v/>
          </cell>
          <cell r="IU2871" t="str">
            <v/>
          </cell>
          <cell r="JH2871" t="str">
            <v/>
          </cell>
          <cell r="JU2871" t="str">
            <v/>
          </cell>
          <cell r="KH2871" t="str">
            <v/>
          </cell>
          <cell r="KQ2871">
            <v>16.5</v>
          </cell>
          <cell r="KT2871">
            <v>5.5</v>
          </cell>
          <cell r="KU2871">
            <v>22</v>
          </cell>
          <cell r="KV2871">
            <v>5.5</v>
          </cell>
          <cell r="KW2871">
            <v>11</v>
          </cell>
          <cell r="KY2871">
            <v>11</v>
          </cell>
          <cell r="LH2871">
            <v>27.5</v>
          </cell>
          <cell r="LU2871" t="str">
            <v/>
          </cell>
          <cell r="MH2871" t="str">
            <v/>
          </cell>
          <cell r="MU2871" t="str">
            <v/>
          </cell>
          <cell r="NH2871" t="str">
            <v/>
          </cell>
          <cell r="NU2871" t="str">
            <v/>
          </cell>
          <cell r="OH2871" t="str">
            <v/>
          </cell>
          <cell r="OU2871" t="str">
            <v/>
          </cell>
        </row>
        <row r="2872">
          <cell r="C2872" t="str">
            <v>ON_BR_OITI42OP</v>
          </cell>
          <cell r="D2872" t="str">
            <v>ON_BR_OITI4</v>
          </cell>
          <cell r="E2872" t="str">
            <v>Oitis 4</v>
          </cell>
          <cell r="F2872" t="str">
            <v>Onshore</v>
          </cell>
          <cell r="G2872" t="str">
            <v>South America</v>
          </cell>
          <cell r="H2872" t="str">
            <v>Brasil</v>
          </cell>
          <cell r="I2872" t="str">
            <v>Piaui</v>
          </cell>
          <cell r="J2872" t="str">
            <v>Piaui</v>
          </cell>
          <cell r="K2872">
            <v>-9.0308956905399995</v>
          </cell>
          <cell r="L2872">
            <v>-41.748183137769999</v>
          </cell>
          <cell r="N2872">
            <v>1</v>
          </cell>
          <cell r="O2872">
            <v>1</v>
          </cell>
          <cell r="P2872">
            <v>0</v>
          </cell>
          <cell r="Q2872" t="str">
            <v>No</v>
          </cell>
          <cell r="R2872" t="str">
            <v>No</v>
          </cell>
          <cell r="S2872">
            <v>43668</v>
          </cell>
          <cell r="T2872">
            <v>44835</v>
          </cell>
          <cell r="U2872">
            <v>45047</v>
          </cell>
          <cell r="V2872" t="str">
            <v>9 General Electric GE158-5,5</v>
          </cell>
          <cell r="W2872" t="str">
            <v>General Electric</v>
          </cell>
          <cell r="X2872" t="str">
            <v>GE158</v>
          </cell>
          <cell r="Y2872">
            <v>5.5</v>
          </cell>
          <cell r="Z2872">
            <v>9</v>
          </cell>
          <cell r="AN2872">
            <v>49.5</v>
          </cell>
          <cell r="AO2872">
            <v>49.5</v>
          </cell>
          <cell r="AP2872">
            <v>0</v>
          </cell>
          <cell r="AQ2872">
            <v>49.5</v>
          </cell>
          <cell r="AR2872">
            <v>1</v>
          </cell>
          <cell r="AS2872">
            <v>44228</v>
          </cell>
          <cell r="AT2872" t="str">
            <v>OP</v>
          </cell>
          <cell r="BH2872" t="str">
            <v/>
          </cell>
          <cell r="BU2872" t="str">
            <v/>
          </cell>
          <cell r="CH2872" t="str">
            <v/>
          </cell>
          <cell r="CU2872" t="str">
            <v/>
          </cell>
          <cell r="DH2872" t="str">
            <v/>
          </cell>
          <cell r="DU2872" t="str">
            <v/>
          </cell>
          <cell r="EH2872" t="str">
            <v/>
          </cell>
          <cell r="EU2872" t="str">
            <v/>
          </cell>
          <cell r="FH2872" t="str">
            <v/>
          </cell>
          <cell r="FU2872" t="str">
            <v/>
          </cell>
          <cell r="GH2872" t="str">
            <v/>
          </cell>
          <cell r="GU2872" t="str">
            <v/>
          </cell>
          <cell r="HH2872" t="str">
            <v/>
          </cell>
          <cell r="HU2872" t="str">
            <v/>
          </cell>
          <cell r="IH2872" t="str">
            <v/>
          </cell>
          <cell r="IU2872" t="str">
            <v/>
          </cell>
          <cell r="JH2872" t="str">
            <v/>
          </cell>
          <cell r="JU2872" t="str">
            <v/>
          </cell>
          <cell r="KH2872" t="str">
            <v/>
          </cell>
          <cell r="KR2872">
            <v>16.5</v>
          </cell>
          <cell r="KT2872">
            <v>5.5</v>
          </cell>
          <cell r="KU2872">
            <v>22</v>
          </cell>
          <cell r="KV2872">
            <v>5.5</v>
          </cell>
          <cell r="KW2872">
            <v>11</v>
          </cell>
          <cell r="KY2872">
            <v>11</v>
          </cell>
          <cell r="LH2872">
            <v>27.5</v>
          </cell>
          <cell r="LU2872" t="str">
            <v/>
          </cell>
          <cell r="MH2872" t="str">
            <v/>
          </cell>
          <cell r="MU2872" t="str">
            <v/>
          </cell>
          <cell r="NH2872" t="str">
            <v/>
          </cell>
          <cell r="NU2872" t="str">
            <v/>
          </cell>
          <cell r="OH2872" t="str">
            <v/>
          </cell>
          <cell r="OU2872" t="str">
            <v/>
          </cell>
        </row>
        <row r="2873">
          <cell r="C2873" t="str">
            <v>ON_BR_OITI43CO</v>
          </cell>
          <cell r="D2873" t="str">
            <v>ON_BR_OITI4</v>
          </cell>
          <cell r="E2873" t="str">
            <v>Oitis 4</v>
          </cell>
          <cell r="F2873" t="str">
            <v>Onshore</v>
          </cell>
          <cell r="G2873" t="str">
            <v>South America</v>
          </cell>
          <cell r="H2873" t="str">
            <v>Brasil</v>
          </cell>
          <cell r="I2873" t="str">
            <v>Piaui</v>
          </cell>
          <cell r="J2873" t="str">
            <v>Piaui</v>
          </cell>
          <cell r="K2873">
            <v>-9.0308956905399995</v>
          </cell>
          <cell r="L2873">
            <v>-41.748183137769999</v>
          </cell>
          <cell r="N2873">
            <v>1</v>
          </cell>
          <cell r="O2873">
            <v>1</v>
          </cell>
          <cell r="P2873">
            <v>0</v>
          </cell>
          <cell r="Q2873" t="str">
            <v>No</v>
          </cell>
          <cell r="R2873" t="str">
            <v>No</v>
          </cell>
          <cell r="S2873">
            <v>43668</v>
          </cell>
          <cell r="T2873">
            <v>44835</v>
          </cell>
          <cell r="U2873">
            <v>45047</v>
          </cell>
          <cell r="V2873" t="str">
            <v>9 General Electric GE158-5,5</v>
          </cell>
          <cell r="W2873" t="str">
            <v>General Electric</v>
          </cell>
          <cell r="X2873" t="str">
            <v>GE158</v>
          </cell>
          <cell r="Y2873">
            <v>5.5</v>
          </cell>
          <cell r="Z2873">
            <v>9</v>
          </cell>
          <cell r="AN2873">
            <v>49.5</v>
          </cell>
          <cell r="AO2873">
            <v>49.5</v>
          </cell>
          <cell r="AP2873">
            <v>0</v>
          </cell>
          <cell r="AQ2873">
            <v>49.5</v>
          </cell>
          <cell r="AR2873">
            <v>1</v>
          </cell>
          <cell r="AS2873">
            <v>44228</v>
          </cell>
          <cell r="AT2873" t="str">
            <v>CO</v>
          </cell>
          <cell r="BH2873" t="str">
            <v/>
          </cell>
          <cell r="BU2873" t="str">
            <v/>
          </cell>
          <cell r="CH2873" t="str">
            <v/>
          </cell>
          <cell r="CU2873" t="str">
            <v/>
          </cell>
          <cell r="DH2873" t="str">
            <v/>
          </cell>
          <cell r="DU2873" t="str">
            <v/>
          </cell>
          <cell r="EH2873" t="str">
            <v/>
          </cell>
          <cell r="EU2873" t="str">
            <v/>
          </cell>
          <cell r="FH2873" t="str">
            <v/>
          </cell>
          <cell r="FU2873" t="str">
            <v/>
          </cell>
          <cell r="GH2873" t="str">
            <v/>
          </cell>
          <cell r="GU2873" t="str">
            <v/>
          </cell>
          <cell r="HH2873" t="str">
            <v/>
          </cell>
          <cell r="HU2873" t="str">
            <v/>
          </cell>
          <cell r="IH2873" t="str">
            <v/>
          </cell>
          <cell r="IU2873" t="str">
            <v/>
          </cell>
          <cell r="JH2873" t="str">
            <v/>
          </cell>
          <cell r="JU2873" t="str">
            <v/>
          </cell>
          <cell r="KH2873" t="str">
            <v/>
          </cell>
          <cell r="KR2873">
            <v>11</v>
          </cell>
          <cell r="KU2873">
            <v>11</v>
          </cell>
          <cell r="KV2873">
            <v>5.5</v>
          </cell>
          <cell r="KW2873">
            <v>11</v>
          </cell>
          <cell r="KY2873">
            <v>22</v>
          </cell>
          <cell r="LH2873">
            <v>38.5</v>
          </cell>
          <cell r="LU2873" t="str">
            <v/>
          </cell>
          <cell r="MH2873" t="str">
            <v/>
          </cell>
          <cell r="MU2873" t="str">
            <v/>
          </cell>
          <cell r="NH2873" t="str">
            <v/>
          </cell>
          <cell r="NU2873" t="str">
            <v/>
          </cell>
          <cell r="OH2873" t="str">
            <v/>
          </cell>
          <cell r="OU2873" t="str">
            <v/>
          </cell>
        </row>
        <row r="2874">
          <cell r="C2874" t="str">
            <v>ON_BR_OITI44FL</v>
          </cell>
          <cell r="D2874" t="str">
            <v>ON_BR_OITI4</v>
          </cell>
          <cell r="E2874" t="str">
            <v>Oitis 4</v>
          </cell>
          <cell r="F2874" t="str">
            <v>Onshore</v>
          </cell>
          <cell r="G2874" t="str">
            <v>South America</v>
          </cell>
          <cell r="H2874" t="str">
            <v>Brasil</v>
          </cell>
          <cell r="I2874" t="str">
            <v>Piaui</v>
          </cell>
          <cell r="J2874" t="str">
            <v>Piaui</v>
          </cell>
          <cell r="K2874">
            <v>-9.0308956905399995</v>
          </cell>
          <cell r="L2874">
            <v>-41.748183137769999</v>
          </cell>
          <cell r="N2874">
            <v>1</v>
          </cell>
          <cell r="O2874">
            <v>1</v>
          </cell>
          <cell r="P2874">
            <v>0</v>
          </cell>
          <cell r="Q2874" t="str">
            <v>No</v>
          </cell>
          <cell r="R2874" t="str">
            <v>No</v>
          </cell>
          <cell r="S2874">
            <v>43668</v>
          </cell>
          <cell r="T2874">
            <v>44835</v>
          </cell>
          <cell r="U2874">
            <v>45047</v>
          </cell>
          <cell r="V2874" t="str">
            <v>9 General Electric GE158-5,5</v>
          </cell>
          <cell r="W2874" t="str">
            <v>General Electric</v>
          </cell>
          <cell r="X2874" t="str">
            <v>GE158</v>
          </cell>
          <cell r="Y2874">
            <v>5.5</v>
          </cell>
          <cell r="Z2874">
            <v>9</v>
          </cell>
          <cell r="AN2874">
            <v>49.5</v>
          </cell>
          <cell r="AO2874">
            <v>49.5</v>
          </cell>
          <cell r="AP2874">
            <v>0</v>
          </cell>
          <cell r="AQ2874">
            <v>49.5</v>
          </cell>
          <cell r="AR2874">
            <v>1</v>
          </cell>
          <cell r="AS2874">
            <v>44228</v>
          </cell>
          <cell r="AT2874" t="str">
            <v>FL</v>
          </cell>
          <cell r="BH2874" t="str">
            <v/>
          </cell>
          <cell r="BU2874" t="str">
            <v/>
          </cell>
          <cell r="CH2874" t="str">
            <v/>
          </cell>
          <cell r="CU2874" t="str">
            <v/>
          </cell>
          <cell r="DH2874" t="str">
            <v/>
          </cell>
          <cell r="DU2874" t="str">
            <v/>
          </cell>
          <cell r="EH2874" t="str">
            <v/>
          </cell>
          <cell r="EU2874" t="str">
            <v/>
          </cell>
          <cell r="FH2874" t="str">
            <v/>
          </cell>
          <cell r="FU2874" t="str">
            <v/>
          </cell>
          <cell r="GH2874" t="str">
            <v/>
          </cell>
          <cell r="GU2874" t="str">
            <v/>
          </cell>
          <cell r="HH2874" t="str">
            <v/>
          </cell>
          <cell r="HU2874" t="str">
            <v/>
          </cell>
          <cell r="IH2874" t="str">
            <v/>
          </cell>
          <cell r="IU2874" t="str">
            <v/>
          </cell>
          <cell r="JH2874" t="str">
            <v/>
          </cell>
          <cell r="JU2874" t="str">
            <v/>
          </cell>
          <cell r="KH2874" t="str">
            <v/>
          </cell>
          <cell r="KU2874" t="str">
            <v/>
          </cell>
          <cell r="KY2874">
            <v>49.5</v>
          </cell>
          <cell r="LH2874">
            <v>49.5</v>
          </cell>
          <cell r="LU2874" t="str">
            <v/>
          </cell>
          <cell r="MH2874" t="str">
            <v/>
          </cell>
          <cell r="MU2874" t="str">
            <v/>
          </cell>
          <cell r="NH2874" t="str">
            <v/>
          </cell>
          <cell r="NU2874" t="str">
            <v/>
          </cell>
          <cell r="OH2874" t="str">
            <v/>
          </cell>
          <cell r="OU2874" t="str">
            <v/>
          </cell>
        </row>
        <row r="2875">
          <cell r="C2875" t="str">
            <v>ON_BR_OITI45OC</v>
          </cell>
          <cell r="D2875" t="str">
            <v>ON_BR_OITI4</v>
          </cell>
          <cell r="E2875" t="str">
            <v>Oitis 4</v>
          </cell>
          <cell r="F2875" t="str">
            <v>Onshore</v>
          </cell>
          <cell r="G2875" t="str">
            <v>South America</v>
          </cell>
          <cell r="H2875" t="str">
            <v>Brasil</v>
          </cell>
          <cell r="I2875" t="str">
            <v>Piaui</v>
          </cell>
          <cell r="J2875" t="str">
            <v>Piaui</v>
          </cell>
          <cell r="K2875">
            <v>-9.0308956905399995</v>
          </cell>
          <cell r="L2875">
            <v>-41.748183137769999</v>
          </cell>
          <cell r="N2875">
            <v>1</v>
          </cell>
          <cell r="O2875">
            <v>1</v>
          </cell>
          <cell r="P2875">
            <v>0</v>
          </cell>
          <cell r="Q2875" t="str">
            <v>No</v>
          </cell>
          <cell r="R2875" t="str">
            <v>No</v>
          </cell>
          <cell r="S2875">
            <v>43668</v>
          </cell>
          <cell r="T2875">
            <v>44835</v>
          </cell>
          <cell r="U2875">
            <v>45047</v>
          </cell>
          <cell r="V2875" t="str">
            <v>9 General Electric GE158-5,5</v>
          </cell>
          <cell r="W2875" t="str">
            <v>General Electric</v>
          </cell>
          <cell r="X2875" t="str">
            <v>GE158</v>
          </cell>
          <cell r="Y2875">
            <v>5.5</v>
          </cell>
          <cell r="Z2875">
            <v>9</v>
          </cell>
          <cell r="AN2875">
            <v>49.5</v>
          </cell>
          <cell r="AO2875">
            <v>49.5</v>
          </cell>
          <cell r="AP2875">
            <v>0</v>
          </cell>
          <cell r="AQ2875">
            <v>49.5</v>
          </cell>
          <cell r="AR2875">
            <v>1</v>
          </cell>
          <cell r="AS2875">
            <v>44228</v>
          </cell>
          <cell r="AT2875" t="str">
            <v>OC</v>
          </cell>
          <cell r="BH2875" t="str">
            <v/>
          </cell>
          <cell r="BU2875" t="str">
            <v/>
          </cell>
          <cell r="CH2875" t="str">
            <v/>
          </cell>
          <cell r="CU2875" t="str">
            <v/>
          </cell>
          <cell r="DH2875" t="str">
            <v/>
          </cell>
          <cell r="DU2875" t="str">
            <v/>
          </cell>
          <cell r="EH2875" t="str">
            <v/>
          </cell>
          <cell r="EU2875" t="str">
            <v/>
          </cell>
          <cell r="FH2875" t="str">
            <v/>
          </cell>
          <cell r="FU2875" t="str">
            <v/>
          </cell>
          <cell r="GH2875" t="str">
            <v/>
          </cell>
          <cell r="GU2875" t="str">
            <v/>
          </cell>
          <cell r="HH2875" t="str">
            <v/>
          </cell>
          <cell r="HU2875" t="str">
            <v/>
          </cell>
          <cell r="IH2875" t="str">
            <v/>
          </cell>
          <cell r="IU2875" t="str">
            <v/>
          </cell>
          <cell r="JH2875" t="str">
            <v/>
          </cell>
          <cell r="JU2875" t="str">
            <v/>
          </cell>
          <cell r="KH2875" t="str">
            <v/>
          </cell>
          <cell r="KU2875" t="str">
            <v/>
          </cell>
          <cell r="KZ2875">
            <v>49.5</v>
          </cell>
          <cell r="LH2875">
            <v>49.5</v>
          </cell>
          <cell r="LU2875" t="str">
            <v/>
          </cell>
          <cell r="MH2875" t="str">
            <v/>
          </cell>
          <cell r="MU2875" t="str">
            <v/>
          </cell>
          <cell r="NH2875" t="str">
            <v/>
          </cell>
          <cell r="NU2875" t="str">
            <v/>
          </cell>
          <cell r="OH2875" t="str">
            <v/>
          </cell>
          <cell r="OU2875" t="str">
            <v/>
          </cell>
        </row>
        <row r="2876">
          <cell r="C2876" t="str">
            <v>ON_BR_OITI51IN</v>
          </cell>
          <cell r="D2876" t="str">
            <v>ON_BR_OITI5</v>
          </cell>
          <cell r="E2876" t="str">
            <v>Oitis 5</v>
          </cell>
          <cell r="F2876" t="str">
            <v>Onshore</v>
          </cell>
          <cell r="G2876" t="str">
            <v>South America</v>
          </cell>
          <cell r="H2876" t="str">
            <v>Brasil</v>
          </cell>
          <cell r="I2876" t="str">
            <v>Piaui</v>
          </cell>
          <cell r="J2876" t="str">
            <v>Piaui</v>
          </cell>
          <cell r="K2876">
            <v>-9.07018304216</v>
          </cell>
          <cell r="L2876">
            <v>-41.749026978990003</v>
          </cell>
          <cell r="N2876">
            <v>1</v>
          </cell>
          <cell r="O2876">
            <v>1</v>
          </cell>
          <cell r="P2876">
            <v>0</v>
          </cell>
          <cell r="Q2876" t="str">
            <v>No</v>
          </cell>
          <cell r="R2876" t="str">
            <v>No</v>
          </cell>
          <cell r="S2876">
            <v>43668</v>
          </cell>
          <cell r="T2876">
            <v>44713</v>
          </cell>
          <cell r="U2876">
            <v>45078</v>
          </cell>
          <cell r="V2876" t="str">
            <v>9 General Electric GE158-5,5</v>
          </cell>
          <cell r="W2876" t="str">
            <v>General Electric</v>
          </cell>
          <cell r="X2876" t="str">
            <v>GE158</v>
          </cell>
          <cell r="Y2876">
            <v>5.5</v>
          </cell>
          <cell r="Z2876">
            <v>9</v>
          </cell>
          <cell r="AN2876">
            <v>49.5</v>
          </cell>
          <cell r="AO2876">
            <v>49.5</v>
          </cell>
          <cell r="AP2876">
            <v>0</v>
          </cell>
          <cell r="AQ2876">
            <v>49.5</v>
          </cell>
          <cell r="AR2876">
            <v>1</v>
          </cell>
          <cell r="AS2876">
            <v>44197</v>
          </cell>
          <cell r="AT2876" t="str">
            <v>IN</v>
          </cell>
          <cell r="BH2876" t="str">
            <v/>
          </cell>
          <cell r="BU2876" t="str">
            <v/>
          </cell>
          <cell r="CH2876" t="str">
            <v/>
          </cell>
          <cell r="CU2876" t="str">
            <v/>
          </cell>
          <cell r="DH2876" t="str">
            <v/>
          </cell>
          <cell r="DU2876" t="str">
            <v/>
          </cell>
          <cell r="EH2876" t="str">
            <v/>
          </cell>
          <cell r="EU2876" t="str">
            <v/>
          </cell>
          <cell r="FH2876" t="str">
            <v/>
          </cell>
          <cell r="FU2876" t="str">
            <v/>
          </cell>
          <cell r="GH2876" t="str">
            <v/>
          </cell>
          <cell r="GU2876" t="str">
            <v/>
          </cell>
          <cell r="HH2876" t="str">
            <v/>
          </cell>
          <cell r="HU2876" t="str">
            <v/>
          </cell>
          <cell r="IH2876" t="str">
            <v/>
          </cell>
          <cell r="IU2876" t="str">
            <v/>
          </cell>
          <cell r="JH2876" t="str">
            <v/>
          </cell>
          <cell r="JU2876" t="str">
            <v/>
          </cell>
          <cell r="KH2876" t="str">
            <v/>
          </cell>
          <cell r="KK2876">
            <v>16.5</v>
          </cell>
          <cell r="KT2876">
            <v>11</v>
          </cell>
          <cell r="KU2876">
            <v>27.5</v>
          </cell>
          <cell r="KW2876">
            <v>5.5</v>
          </cell>
          <cell r="KX2876">
            <v>5.5</v>
          </cell>
          <cell r="KY2876">
            <v>11</v>
          </cell>
          <cell r="LH2876">
            <v>22</v>
          </cell>
          <cell r="LU2876" t="str">
            <v/>
          </cell>
          <cell r="MH2876" t="str">
            <v/>
          </cell>
          <cell r="MU2876" t="str">
            <v/>
          </cell>
          <cell r="NH2876" t="str">
            <v/>
          </cell>
          <cell r="NU2876" t="str">
            <v/>
          </cell>
          <cell r="OH2876" t="str">
            <v/>
          </cell>
          <cell r="OU2876" t="str">
            <v/>
          </cell>
        </row>
        <row r="2877">
          <cell r="C2877" t="str">
            <v>ON_BR_OITI52OP</v>
          </cell>
          <cell r="D2877" t="str">
            <v>ON_BR_OITI5</v>
          </cell>
          <cell r="E2877" t="str">
            <v>Oitis 5</v>
          </cell>
          <cell r="F2877" t="str">
            <v>Onshore</v>
          </cell>
          <cell r="G2877" t="str">
            <v>South America</v>
          </cell>
          <cell r="H2877" t="str">
            <v>Brasil</v>
          </cell>
          <cell r="I2877" t="str">
            <v>Piaui</v>
          </cell>
          <cell r="J2877" t="str">
            <v>Piaui</v>
          </cell>
          <cell r="K2877">
            <v>-9.07018304216</v>
          </cell>
          <cell r="L2877">
            <v>-41.749026978990003</v>
          </cell>
          <cell r="N2877">
            <v>1</v>
          </cell>
          <cell r="O2877">
            <v>1</v>
          </cell>
          <cell r="P2877">
            <v>0</v>
          </cell>
          <cell r="Q2877" t="str">
            <v>No</v>
          </cell>
          <cell r="R2877" t="str">
            <v>No</v>
          </cell>
          <cell r="S2877">
            <v>43668</v>
          </cell>
          <cell r="T2877">
            <v>44713</v>
          </cell>
          <cell r="U2877">
            <v>45078</v>
          </cell>
          <cell r="V2877" t="str">
            <v>9 General Electric GE158-5,5</v>
          </cell>
          <cell r="W2877" t="str">
            <v>General Electric</v>
          </cell>
          <cell r="X2877" t="str">
            <v>GE158</v>
          </cell>
          <cell r="Y2877">
            <v>5.5</v>
          </cell>
          <cell r="Z2877">
            <v>9</v>
          </cell>
          <cell r="AN2877">
            <v>49.5</v>
          </cell>
          <cell r="AO2877">
            <v>49.5</v>
          </cell>
          <cell r="AP2877">
            <v>0</v>
          </cell>
          <cell r="AQ2877">
            <v>49.5</v>
          </cell>
          <cell r="AR2877">
            <v>1</v>
          </cell>
          <cell r="AS2877">
            <v>44197</v>
          </cell>
          <cell r="AT2877" t="str">
            <v>OP</v>
          </cell>
          <cell r="BH2877" t="str">
            <v/>
          </cell>
          <cell r="BU2877" t="str">
            <v/>
          </cell>
          <cell r="CH2877" t="str">
            <v/>
          </cell>
          <cell r="CU2877" t="str">
            <v/>
          </cell>
          <cell r="DH2877" t="str">
            <v/>
          </cell>
          <cell r="DU2877" t="str">
            <v/>
          </cell>
          <cell r="EH2877" t="str">
            <v/>
          </cell>
          <cell r="EU2877" t="str">
            <v/>
          </cell>
          <cell r="FH2877" t="str">
            <v/>
          </cell>
          <cell r="FU2877" t="str">
            <v/>
          </cell>
          <cell r="GH2877" t="str">
            <v/>
          </cell>
          <cell r="GU2877" t="str">
            <v/>
          </cell>
          <cell r="HH2877" t="str">
            <v/>
          </cell>
          <cell r="HU2877" t="str">
            <v/>
          </cell>
          <cell r="IH2877" t="str">
            <v/>
          </cell>
          <cell r="IU2877" t="str">
            <v/>
          </cell>
          <cell r="JH2877" t="str">
            <v/>
          </cell>
          <cell r="JU2877" t="str">
            <v/>
          </cell>
          <cell r="KH2877" t="str">
            <v/>
          </cell>
          <cell r="KN2877">
            <v>16.5</v>
          </cell>
          <cell r="KT2877">
            <v>11</v>
          </cell>
          <cell r="KU2877">
            <v>27.5</v>
          </cell>
          <cell r="KW2877">
            <v>5.5</v>
          </cell>
          <cell r="KX2877">
            <v>5.5</v>
          </cell>
          <cell r="KY2877">
            <v>11</v>
          </cell>
          <cell r="LH2877">
            <v>22</v>
          </cell>
          <cell r="LU2877" t="str">
            <v/>
          </cell>
          <cell r="MH2877" t="str">
            <v/>
          </cell>
          <cell r="MU2877" t="str">
            <v/>
          </cell>
          <cell r="NH2877" t="str">
            <v/>
          </cell>
          <cell r="NU2877" t="str">
            <v/>
          </cell>
          <cell r="OH2877" t="str">
            <v/>
          </cell>
          <cell r="OU2877" t="str">
            <v/>
          </cell>
        </row>
        <row r="2878">
          <cell r="C2878" t="str">
            <v>ON_BR_OITI53CO</v>
          </cell>
          <cell r="D2878" t="str">
            <v>ON_BR_OITI5</v>
          </cell>
          <cell r="E2878" t="str">
            <v>Oitis 5</v>
          </cell>
          <cell r="F2878" t="str">
            <v>Onshore</v>
          </cell>
          <cell r="G2878" t="str">
            <v>South America</v>
          </cell>
          <cell r="H2878" t="str">
            <v>Brasil</v>
          </cell>
          <cell r="I2878" t="str">
            <v>Piaui</v>
          </cell>
          <cell r="J2878" t="str">
            <v>Piaui</v>
          </cell>
          <cell r="K2878">
            <v>-9.07018304216</v>
          </cell>
          <cell r="L2878">
            <v>-41.749026978990003</v>
          </cell>
          <cell r="N2878">
            <v>1</v>
          </cell>
          <cell r="O2878">
            <v>1</v>
          </cell>
          <cell r="P2878">
            <v>0</v>
          </cell>
          <cell r="Q2878" t="str">
            <v>No</v>
          </cell>
          <cell r="R2878" t="str">
            <v>No</v>
          </cell>
          <cell r="S2878">
            <v>43668</v>
          </cell>
          <cell r="T2878">
            <v>44713</v>
          </cell>
          <cell r="U2878">
            <v>45078</v>
          </cell>
          <cell r="V2878" t="str">
            <v>9 General Electric GE158-5,5</v>
          </cell>
          <cell r="W2878" t="str">
            <v>General Electric</v>
          </cell>
          <cell r="X2878" t="str">
            <v>GE158</v>
          </cell>
          <cell r="Y2878">
            <v>5.5</v>
          </cell>
          <cell r="Z2878">
            <v>9</v>
          </cell>
          <cell r="AN2878">
            <v>49.5</v>
          </cell>
          <cell r="AO2878">
            <v>49.5</v>
          </cell>
          <cell r="AP2878">
            <v>0</v>
          </cell>
          <cell r="AQ2878">
            <v>49.5</v>
          </cell>
          <cell r="AR2878">
            <v>1</v>
          </cell>
          <cell r="AS2878">
            <v>44197</v>
          </cell>
          <cell r="AT2878" t="str">
            <v>CO</v>
          </cell>
          <cell r="BH2878" t="str">
            <v/>
          </cell>
          <cell r="BU2878" t="str">
            <v/>
          </cell>
          <cell r="CH2878" t="str">
            <v/>
          </cell>
          <cell r="CU2878" t="str">
            <v/>
          </cell>
          <cell r="DH2878" t="str">
            <v/>
          </cell>
          <cell r="DU2878" t="str">
            <v/>
          </cell>
          <cell r="EH2878" t="str">
            <v/>
          </cell>
          <cell r="EU2878" t="str">
            <v/>
          </cell>
          <cell r="FH2878" t="str">
            <v/>
          </cell>
          <cell r="FU2878" t="str">
            <v/>
          </cell>
          <cell r="GH2878" t="str">
            <v/>
          </cell>
          <cell r="GU2878" t="str">
            <v/>
          </cell>
          <cell r="HH2878" t="str">
            <v/>
          </cell>
          <cell r="HU2878" t="str">
            <v/>
          </cell>
          <cell r="IH2878" t="str">
            <v/>
          </cell>
          <cell r="IU2878" t="str">
            <v/>
          </cell>
          <cell r="JH2878" t="str">
            <v/>
          </cell>
          <cell r="JU2878" t="str">
            <v/>
          </cell>
          <cell r="KH2878" t="str">
            <v/>
          </cell>
          <cell r="KN2878">
            <v>16.5</v>
          </cell>
          <cell r="KU2878">
            <v>16.5</v>
          </cell>
          <cell r="KW2878">
            <v>11</v>
          </cell>
          <cell r="KX2878">
            <v>11</v>
          </cell>
          <cell r="KY2878">
            <v>11</v>
          </cell>
          <cell r="LH2878">
            <v>33</v>
          </cell>
          <cell r="LU2878" t="str">
            <v/>
          </cell>
          <cell r="MH2878" t="str">
            <v/>
          </cell>
          <cell r="MU2878" t="str">
            <v/>
          </cell>
          <cell r="NH2878" t="str">
            <v/>
          </cell>
          <cell r="NU2878" t="str">
            <v/>
          </cell>
          <cell r="OH2878" t="str">
            <v/>
          </cell>
          <cell r="OU2878" t="str">
            <v/>
          </cell>
        </row>
        <row r="2879">
          <cell r="C2879" t="str">
            <v>ON_BR_OITI54FL</v>
          </cell>
          <cell r="D2879" t="str">
            <v>ON_BR_OITI5</v>
          </cell>
          <cell r="E2879" t="str">
            <v>Oitis 5</v>
          </cell>
          <cell r="F2879" t="str">
            <v>Onshore</v>
          </cell>
          <cell r="G2879" t="str">
            <v>South America</v>
          </cell>
          <cell r="H2879" t="str">
            <v>Brasil</v>
          </cell>
          <cell r="I2879" t="str">
            <v>Piaui</v>
          </cell>
          <cell r="J2879" t="str">
            <v>Piaui</v>
          </cell>
          <cell r="K2879">
            <v>-9.07018304216</v>
          </cell>
          <cell r="L2879">
            <v>-41.749026978990003</v>
          </cell>
          <cell r="N2879">
            <v>1</v>
          </cell>
          <cell r="O2879">
            <v>1</v>
          </cell>
          <cell r="P2879">
            <v>0</v>
          </cell>
          <cell r="Q2879" t="str">
            <v>No</v>
          </cell>
          <cell r="R2879" t="str">
            <v>No</v>
          </cell>
          <cell r="S2879">
            <v>43668</v>
          </cell>
          <cell r="T2879">
            <v>44713</v>
          </cell>
          <cell r="U2879">
            <v>45078</v>
          </cell>
          <cell r="V2879" t="str">
            <v>9 General Electric GE158-5,5</v>
          </cell>
          <cell r="W2879" t="str">
            <v>General Electric</v>
          </cell>
          <cell r="X2879" t="str">
            <v>GE158</v>
          </cell>
          <cell r="Y2879">
            <v>5.5</v>
          </cell>
          <cell r="Z2879">
            <v>9</v>
          </cell>
          <cell r="AN2879">
            <v>49.5</v>
          </cell>
          <cell r="AO2879">
            <v>49.5</v>
          </cell>
          <cell r="AP2879">
            <v>0</v>
          </cell>
          <cell r="AQ2879">
            <v>49.5</v>
          </cell>
          <cell r="AR2879">
            <v>1</v>
          </cell>
          <cell r="AS2879">
            <v>44197</v>
          </cell>
          <cell r="AT2879" t="str">
            <v>FL</v>
          </cell>
          <cell r="BH2879" t="str">
            <v/>
          </cell>
          <cell r="BU2879" t="str">
            <v/>
          </cell>
          <cell r="CH2879" t="str">
            <v/>
          </cell>
          <cell r="CU2879" t="str">
            <v/>
          </cell>
          <cell r="DH2879" t="str">
            <v/>
          </cell>
          <cell r="DU2879" t="str">
            <v/>
          </cell>
          <cell r="EH2879" t="str">
            <v/>
          </cell>
          <cell r="EU2879" t="str">
            <v/>
          </cell>
          <cell r="FH2879" t="str">
            <v/>
          </cell>
          <cell r="FU2879" t="str">
            <v/>
          </cell>
          <cell r="GH2879" t="str">
            <v/>
          </cell>
          <cell r="GU2879" t="str">
            <v/>
          </cell>
          <cell r="HH2879" t="str">
            <v/>
          </cell>
          <cell r="HU2879" t="str">
            <v/>
          </cell>
          <cell r="IH2879" t="str">
            <v/>
          </cell>
          <cell r="IU2879" t="str">
            <v/>
          </cell>
          <cell r="JH2879" t="str">
            <v/>
          </cell>
          <cell r="JU2879" t="str">
            <v/>
          </cell>
          <cell r="KH2879" t="str">
            <v/>
          </cell>
          <cell r="KU2879" t="str">
            <v/>
          </cell>
          <cell r="KY2879">
            <v>49.5</v>
          </cell>
          <cell r="LH2879">
            <v>49.5</v>
          </cell>
          <cell r="LU2879" t="str">
            <v/>
          </cell>
          <cell r="MH2879" t="str">
            <v/>
          </cell>
          <cell r="MU2879" t="str">
            <v/>
          </cell>
          <cell r="NH2879" t="str">
            <v/>
          </cell>
          <cell r="NU2879" t="str">
            <v/>
          </cell>
          <cell r="OH2879" t="str">
            <v/>
          </cell>
          <cell r="OU2879" t="str">
            <v/>
          </cell>
        </row>
        <row r="2880">
          <cell r="C2880" t="str">
            <v>ON_BR_OITI55OC</v>
          </cell>
          <cell r="D2880" t="str">
            <v>ON_BR_OITI5</v>
          </cell>
          <cell r="E2880" t="str">
            <v>Oitis 5</v>
          </cell>
          <cell r="F2880" t="str">
            <v>Onshore</v>
          </cell>
          <cell r="G2880" t="str">
            <v>South America</v>
          </cell>
          <cell r="H2880" t="str">
            <v>Brasil</v>
          </cell>
          <cell r="I2880" t="str">
            <v>Piaui</v>
          </cell>
          <cell r="J2880" t="str">
            <v>Piaui</v>
          </cell>
          <cell r="K2880">
            <v>-9.07018304216</v>
          </cell>
          <cell r="L2880">
            <v>-41.749026978990003</v>
          </cell>
          <cell r="N2880">
            <v>1</v>
          </cell>
          <cell r="O2880">
            <v>1</v>
          </cell>
          <cell r="P2880">
            <v>0</v>
          </cell>
          <cell r="Q2880" t="str">
            <v>No</v>
          </cell>
          <cell r="R2880" t="str">
            <v>No</v>
          </cell>
          <cell r="S2880">
            <v>43668</v>
          </cell>
          <cell r="T2880">
            <v>44713</v>
          </cell>
          <cell r="U2880">
            <v>45078</v>
          </cell>
          <cell r="V2880" t="str">
            <v>9 General Electric GE158-5,5</v>
          </cell>
          <cell r="W2880" t="str">
            <v>General Electric</v>
          </cell>
          <cell r="X2880" t="str">
            <v>GE158</v>
          </cell>
          <cell r="Y2880">
            <v>5.5</v>
          </cell>
          <cell r="Z2880">
            <v>9</v>
          </cell>
          <cell r="AN2880">
            <v>49.5</v>
          </cell>
          <cell r="AO2880">
            <v>49.5</v>
          </cell>
          <cell r="AP2880">
            <v>0</v>
          </cell>
          <cell r="AQ2880">
            <v>49.5</v>
          </cell>
          <cell r="AR2880">
            <v>1</v>
          </cell>
          <cell r="AS2880">
            <v>44197</v>
          </cell>
          <cell r="AT2880" t="str">
            <v>OC</v>
          </cell>
          <cell r="BH2880" t="str">
            <v/>
          </cell>
          <cell r="BU2880" t="str">
            <v/>
          </cell>
          <cell r="CH2880" t="str">
            <v/>
          </cell>
          <cell r="CU2880" t="str">
            <v/>
          </cell>
          <cell r="DH2880" t="str">
            <v/>
          </cell>
          <cell r="DU2880" t="str">
            <v/>
          </cell>
          <cell r="EH2880" t="str">
            <v/>
          </cell>
          <cell r="EU2880" t="str">
            <v/>
          </cell>
          <cell r="FH2880" t="str">
            <v/>
          </cell>
          <cell r="FU2880" t="str">
            <v/>
          </cell>
          <cell r="GH2880" t="str">
            <v/>
          </cell>
          <cell r="GU2880" t="str">
            <v/>
          </cell>
          <cell r="HH2880" t="str">
            <v/>
          </cell>
          <cell r="HU2880" t="str">
            <v/>
          </cell>
          <cell r="IH2880" t="str">
            <v/>
          </cell>
          <cell r="IU2880" t="str">
            <v/>
          </cell>
          <cell r="JH2880" t="str">
            <v/>
          </cell>
          <cell r="JU2880" t="str">
            <v/>
          </cell>
          <cell r="KH2880" t="str">
            <v/>
          </cell>
          <cell r="KU2880" t="str">
            <v/>
          </cell>
          <cell r="LA2880">
            <v>49.5</v>
          </cell>
          <cell r="LH2880">
            <v>49.5</v>
          </cell>
          <cell r="LU2880" t="str">
            <v/>
          </cell>
          <cell r="MH2880" t="str">
            <v/>
          </cell>
          <cell r="MU2880" t="str">
            <v/>
          </cell>
          <cell r="NH2880" t="str">
            <v/>
          </cell>
          <cell r="NU2880" t="str">
            <v/>
          </cell>
          <cell r="OH2880" t="str">
            <v/>
          </cell>
          <cell r="OU2880" t="str">
            <v/>
          </cell>
        </row>
        <row r="2881">
          <cell r="C2881" t="str">
            <v>ON_BR_OITI61IN</v>
          </cell>
          <cell r="D2881" t="str">
            <v>ON_BR_OITI6</v>
          </cell>
          <cell r="E2881" t="str">
            <v>Oitis 6</v>
          </cell>
          <cell r="F2881" t="str">
            <v>Onshore</v>
          </cell>
          <cell r="G2881" t="str">
            <v>South America</v>
          </cell>
          <cell r="H2881" t="str">
            <v>Brasil</v>
          </cell>
          <cell r="I2881" t="str">
            <v>Piaui</v>
          </cell>
          <cell r="J2881" t="str">
            <v>Piaui</v>
          </cell>
          <cell r="K2881">
            <v>-9.07018304216</v>
          </cell>
          <cell r="L2881">
            <v>-41.749026978990003</v>
          </cell>
          <cell r="N2881">
            <v>1</v>
          </cell>
          <cell r="O2881">
            <v>1</v>
          </cell>
          <cell r="P2881">
            <v>0</v>
          </cell>
          <cell r="Q2881" t="str">
            <v>No</v>
          </cell>
          <cell r="R2881" t="str">
            <v>No</v>
          </cell>
          <cell r="S2881">
            <v>43668</v>
          </cell>
          <cell r="T2881">
            <v>44713</v>
          </cell>
          <cell r="U2881">
            <v>44927</v>
          </cell>
          <cell r="V2881" t="str">
            <v>9 General Electric GE158-5,5</v>
          </cell>
          <cell r="W2881" t="str">
            <v>General Electric</v>
          </cell>
          <cell r="X2881" t="str">
            <v>GE158</v>
          </cell>
          <cell r="Y2881">
            <v>5.5</v>
          </cell>
          <cell r="Z2881">
            <v>9</v>
          </cell>
          <cell r="AN2881">
            <v>49.5</v>
          </cell>
          <cell r="AO2881">
            <v>49.5</v>
          </cell>
          <cell r="AP2881">
            <v>0</v>
          </cell>
          <cell r="AQ2881">
            <v>49.5</v>
          </cell>
          <cell r="AR2881">
            <v>1</v>
          </cell>
          <cell r="AS2881">
            <v>44197</v>
          </cell>
          <cell r="AT2881" t="str">
            <v>IN</v>
          </cell>
          <cell r="BH2881" t="str">
            <v/>
          </cell>
          <cell r="BU2881" t="str">
            <v/>
          </cell>
          <cell r="CH2881" t="str">
            <v/>
          </cell>
          <cell r="CU2881" t="str">
            <v/>
          </cell>
          <cell r="DH2881" t="str">
            <v/>
          </cell>
          <cell r="DU2881" t="str">
            <v/>
          </cell>
          <cell r="EH2881" t="str">
            <v/>
          </cell>
          <cell r="EU2881" t="str">
            <v/>
          </cell>
          <cell r="FH2881" t="str">
            <v/>
          </cell>
          <cell r="FU2881" t="str">
            <v/>
          </cell>
          <cell r="GH2881" t="str">
            <v/>
          </cell>
          <cell r="GU2881" t="str">
            <v/>
          </cell>
          <cell r="HH2881" t="str">
            <v/>
          </cell>
          <cell r="HU2881" t="str">
            <v/>
          </cell>
          <cell r="IH2881" t="str">
            <v/>
          </cell>
          <cell r="IU2881" t="str">
            <v/>
          </cell>
          <cell r="JH2881" t="str">
            <v/>
          </cell>
          <cell r="JU2881" t="str">
            <v/>
          </cell>
          <cell r="KH2881" t="str">
            <v/>
          </cell>
          <cell r="KK2881">
            <v>5.5</v>
          </cell>
          <cell r="KL2881">
            <v>5.5</v>
          </cell>
          <cell r="KP2881">
            <v>5.5</v>
          </cell>
          <cell r="KR2881">
            <v>5.5</v>
          </cell>
          <cell r="KS2881">
            <v>22</v>
          </cell>
          <cell r="KT2881">
            <v>5.5</v>
          </cell>
          <cell r="KU2881">
            <v>49.5</v>
          </cell>
          <cell r="LH2881" t="str">
            <v/>
          </cell>
          <cell r="LU2881" t="str">
            <v/>
          </cell>
          <cell r="MH2881" t="str">
            <v/>
          </cell>
          <cell r="MU2881" t="str">
            <v/>
          </cell>
          <cell r="NH2881" t="str">
            <v/>
          </cell>
          <cell r="NU2881" t="str">
            <v/>
          </cell>
          <cell r="OH2881" t="str">
            <v/>
          </cell>
          <cell r="OU2881" t="str">
            <v/>
          </cell>
        </row>
        <row r="2882">
          <cell r="C2882" t="str">
            <v>ON_BR_OITI62OP</v>
          </cell>
          <cell r="D2882" t="str">
            <v>ON_BR_OITI6</v>
          </cell>
          <cell r="E2882" t="str">
            <v>Oitis 6</v>
          </cell>
          <cell r="F2882" t="str">
            <v>Onshore</v>
          </cell>
          <cell r="G2882" t="str">
            <v>South America</v>
          </cell>
          <cell r="H2882" t="str">
            <v>Brasil</v>
          </cell>
          <cell r="I2882" t="str">
            <v>Piaui</v>
          </cell>
          <cell r="J2882" t="str">
            <v>Piaui</v>
          </cell>
          <cell r="K2882">
            <v>-9.07018304216</v>
          </cell>
          <cell r="L2882">
            <v>-41.749026978990003</v>
          </cell>
          <cell r="N2882">
            <v>1</v>
          </cell>
          <cell r="O2882">
            <v>1</v>
          </cell>
          <cell r="P2882">
            <v>0</v>
          </cell>
          <cell r="Q2882" t="str">
            <v>No</v>
          </cell>
          <cell r="R2882" t="str">
            <v>No</v>
          </cell>
          <cell r="S2882">
            <v>43668</v>
          </cell>
          <cell r="T2882">
            <v>44713</v>
          </cell>
          <cell r="U2882">
            <v>44927</v>
          </cell>
          <cell r="V2882" t="str">
            <v>9 General Electric GE158-5,5</v>
          </cell>
          <cell r="W2882" t="str">
            <v>General Electric</v>
          </cell>
          <cell r="X2882" t="str">
            <v>GE158</v>
          </cell>
          <cell r="Y2882">
            <v>5.5</v>
          </cell>
          <cell r="Z2882">
            <v>9</v>
          </cell>
          <cell r="AN2882">
            <v>49.5</v>
          </cell>
          <cell r="AO2882">
            <v>49.5</v>
          </cell>
          <cell r="AP2882">
            <v>0</v>
          </cell>
          <cell r="AQ2882">
            <v>49.5</v>
          </cell>
          <cell r="AR2882">
            <v>1</v>
          </cell>
          <cell r="AS2882">
            <v>44197</v>
          </cell>
          <cell r="AT2882" t="str">
            <v>OP</v>
          </cell>
          <cell r="BH2882" t="str">
            <v/>
          </cell>
          <cell r="BU2882" t="str">
            <v/>
          </cell>
          <cell r="CH2882" t="str">
            <v/>
          </cell>
          <cell r="CU2882" t="str">
            <v/>
          </cell>
          <cell r="DH2882" t="str">
            <v/>
          </cell>
          <cell r="DU2882" t="str">
            <v/>
          </cell>
          <cell r="EH2882" t="str">
            <v/>
          </cell>
          <cell r="EU2882" t="str">
            <v/>
          </cell>
          <cell r="FH2882" t="str">
            <v/>
          </cell>
          <cell r="FU2882" t="str">
            <v/>
          </cell>
          <cell r="GH2882" t="str">
            <v/>
          </cell>
          <cell r="GU2882" t="str">
            <v/>
          </cell>
          <cell r="HH2882" t="str">
            <v/>
          </cell>
          <cell r="HU2882" t="str">
            <v/>
          </cell>
          <cell r="IH2882" t="str">
            <v/>
          </cell>
          <cell r="IU2882" t="str">
            <v/>
          </cell>
          <cell r="JH2882" t="str">
            <v/>
          </cell>
          <cell r="JU2882" t="str">
            <v/>
          </cell>
          <cell r="KH2882" t="str">
            <v/>
          </cell>
          <cell r="KN2882">
            <v>11</v>
          </cell>
          <cell r="KP2882">
            <v>5.5</v>
          </cell>
          <cell r="KR2882">
            <v>5.5</v>
          </cell>
          <cell r="KS2882">
            <v>22</v>
          </cell>
          <cell r="KT2882">
            <v>5.5</v>
          </cell>
          <cell r="KU2882">
            <v>49.5</v>
          </cell>
          <cell r="LH2882" t="str">
            <v/>
          </cell>
          <cell r="LU2882" t="str">
            <v/>
          </cell>
          <cell r="MH2882" t="str">
            <v/>
          </cell>
          <cell r="MU2882" t="str">
            <v/>
          </cell>
          <cell r="NH2882" t="str">
            <v/>
          </cell>
          <cell r="NU2882" t="str">
            <v/>
          </cell>
          <cell r="OH2882" t="str">
            <v/>
          </cell>
          <cell r="OU2882" t="str">
            <v/>
          </cell>
        </row>
        <row r="2883">
          <cell r="C2883" t="str">
            <v>ON_BR_OITI63CO</v>
          </cell>
          <cell r="D2883" t="str">
            <v>ON_BR_OITI6</v>
          </cell>
          <cell r="E2883" t="str">
            <v>Oitis 6</v>
          </cell>
          <cell r="F2883" t="str">
            <v>Onshore</v>
          </cell>
          <cell r="G2883" t="str">
            <v>South America</v>
          </cell>
          <cell r="H2883" t="str">
            <v>Brasil</v>
          </cell>
          <cell r="I2883" t="str">
            <v>Piaui</v>
          </cell>
          <cell r="J2883" t="str">
            <v>Piaui</v>
          </cell>
          <cell r="K2883">
            <v>-9.07018304216</v>
          </cell>
          <cell r="L2883">
            <v>-41.749026978990003</v>
          </cell>
          <cell r="N2883">
            <v>1</v>
          </cell>
          <cell r="O2883">
            <v>1</v>
          </cell>
          <cell r="P2883">
            <v>0</v>
          </cell>
          <cell r="Q2883" t="str">
            <v>No</v>
          </cell>
          <cell r="R2883" t="str">
            <v>No</v>
          </cell>
          <cell r="S2883">
            <v>43668</v>
          </cell>
          <cell r="T2883">
            <v>44713</v>
          </cell>
          <cell r="U2883">
            <v>44927</v>
          </cell>
          <cell r="V2883" t="str">
            <v>9 General Electric GE158-5,5</v>
          </cell>
          <cell r="W2883" t="str">
            <v>General Electric</v>
          </cell>
          <cell r="X2883" t="str">
            <v>GE158</v>
          </cell>
          <cell r="Y2883">
            <v>5.5</v>
          </cell>
          <cell r="Z2883">
            <v>9</v>
          </cell>
          <cell r="AN2883">
            <v>49.5</v>
          </cell>
          <cell r="AO2883">
            <v>49.5</v>
          </cell>
          <cell r="AP2883">
            <v>0</v>
          </cell>
          <cell r="AQ2883">
            <v>49.5</v>
          </cell>
          <cell r="AR2883">
            <v>1</v>
          </cell>
          <cell r="AS2883">
            <v>44197</v>
          </cell>
          <cell r="AT2883" t="str">
            <v>CO</v>
          </cell>
          <cell r="BH2883" t="str">
            <v/>
          </cell>
          <cell r="BU2883" t="str">
            <v/>
          </cell>
          <cell r="CH2883" t="str">
            <v/>
          </cell>
          <cell r="CU2883" t="str">
            <v/>
          </cell>
          <cell r="DH2883" t="str">
            <v/>
          </cell>
          <cell r="DU2883" t="str">
            <v/>
          </cell>
          <cell r="EH2883" t="str">
            <v/>
          </cell>
          <cell r="EU2883" t="str">
            <v/>
          </cell>
          <cell r="FH2883" t="str">
            <v/>
          </cell>
          <cell r="FU2883" t="str">
            <v/>
          </cell>
          <cell r="GH2883" t="str">
            <v/>
          </cell>
          <cell r="GU2883" t="str">
            <v/>
          </cell>
          <cell r="HH2883" t="str">
            <v/>
          </cell>
          <cell r="HU2883" t="str">
            <v/>
          </cell>
          <cell r="IH2883" t="str">
            <v/>
          </cell>
          <cell r="IU2883" t="str">
            <v/>
          </cell>
          <cell r="JH2883" t="str">
            <v/>
          </cell>
          <cell r="JU2883" t="str">
            <v/>
          </cell>
          <cell r="KH2883" t="str">
            <v/>
          </cell>
          <cell r="KN2883">
            <v>5.5</v>
          </cell>
          <cell r="KO2883">
            <v>5.5</v>
          </cell>
          <cell r="KT2883">
            <v>33</v>
          </cell>
          <cell r="KU2883">
            <v>44</v>
          </cell>
          <cell r="KV2883">
            <v>5.5</v>
          </cell>
          <cell r="LH2883">
            <v>5.5</v>
          </cell>
          <cell r="LU2883" t="str">
            <v/>
          </cell>
          <cell r="MH2883" t="str">
            <v/>
          </cell>
          <cell r="MU2883" t="str">
            <v/>
          </cell>
          <cell r="NH2883" t="str">
            <v/>
          </cell>
          <cell r="NU2883" t="str">
            <v/>
          </cell>
          <cell r="OH2883" t="str">
            <v/>
          </cell>
          <cell r="OU2883" t="str">
            <v/>
          </cell>
        </row>
        <row r="2884">
          <cell r="C2884" t="str">
            <v>ON_BR_OITI64FL</v>
          </cell>
          <cell r="D2884" t="str">
            <v>ON_BR_OITI6</v>
          </cell>
          <cell r="E2884" t="str">
            <v>Oitis 6</v>
          </cell>
          <cell r="F2884" t="str">
            <v>Onshore</v>
          </cell>
          <cell r="G2884" t="str">
            <v>South America</v>
          </cell>
          <cell r="H2884" t="str">
            <v>Brasil</v>
          </cell>
          <cell r="I2884" t="str">
            <v>Piaui</v>
          </cell>
          <cell r="J2884" t="str">
            <v>Piaui</v>
          </cell>
          <cell r="K2884">
            <v>-9.07018304216</v>
          </cell>
          <cell r="L2884">
            <v>-41.749026978990003</v>
          </cell>
          <cell r="N2884">
            <v>1</v>
          </cell>
          <cell r="O2884">
            <v>1</v>
          </cell>
          <cell r="P2884">
            <v>0</v>
          </cell>
          <cell r="Q2884" t="str">
            <v>No</v>
          </cell>
          <cell r="R2884" t="str">
            <v>No</v>
          </cell>
          <cell r="S2884">
            <v>43668</v>
          </cell>
          <cell r="T2884">
            <v>44713</v>
          </cell>
          <cell r="U2884">
            <v>44927</v>
          </cell>
          <cell r="V2884" t="str">
            <v>9 General Electric GE158-5,5</v>
          </cell>
          <cell r="W2884" t="str">
            <v>General Electric</v>
          </cell>
          <cell r="X2884" t="str">
            <v>GE158</v>
          </cell>
          <cell r="Y2884">
            <v>5.5</v>
          </cell>
          <cell r="Z2884">
            <v>9</v>
          </cell>
          <cell r="AN2884">
            <v>49.5</v>
          </cell>
          <cell r="AO2884">
            <v>49.5</v>
          </cell>
          <cell r="AP2884">
            <v>0</v>
          </cell>
          <cell r="AQ2884">
            <v>49.5</v>
          </cell>
          <cell r="AR2884">
            <v>1</v>
          </cell>
          <cell r="AS2884">
            <v>44197</v>
          </cell>
          <cell r="AT2884" t="str">
            <v>FL</v>
          </cell>
          <cell r="BH2884" t="str">
            <v/>
          </cell>
          <cell r="BU2884" t="str">
            <v/>
          </cell>
          <cell r="CH2884" t="str">
            <v/>
          </cell>
          <cell r="CU2884" t="str">
            <v/>
          </cell>
          <cell r="DH2884" t="str">
            <v/>
          </cell>
          <cell r="DU2884" t="str">
            <v/>
          </cell>
          <cell r="EH2884" t="str">
            <v/>
          </cell>
          <cell r="EU2884" t="str">
            <v/>
          </cell>
          <cell r="FH2884" t="str">
            <v/>
          </cell>
          <cell r="FU2884" t="str">
            <v/>
          </cell>
          <cell r="GH2884" t="str">
            <v/>
          </cell>
          <cell r="GU2884" t="str">
            <v/>
          </cell>
          <cell r="HH2884" t="str">
            <v/>
          </cell>
          <cell r="HU2884" t="str">
            <v/>
          </cell>
          <cell r="IH2884" t="str">
            <v/>
          </cell>
          <cell r="IU2884" t="str">
            <v/>
          </cell>
          <cell r="JH2884" t="str">
            <v/>
          </cell>
          <cell r="JU2884" t="str">
            <v/>
          </cell>
          <cell r="KH2884" t="str">
            <v/>
          </cell>
          <cell r="KU2884" t="str">
            <v/>
          </cell>
          <cell r="KV2884">
            <v>49.5</v>
          </cell>
          <cell r="LH2884">
            <v>49.5</v>
          </cell>
          <cell r="LU2884" t="str">
            <v/>
          </cell>
          <cell r="MH2884" t="str">
            <v/>
          </cell>
          <cell r="MU2884" t="str">
            <v/>
          </cell>
          <cell r="NH2884" t="str">
            <v/>
          </cell>
          <cell r="NU2884" t="str">
            <v/>
          </cell>
          <cell r="OH2884" t="str">
            <v/>
          </cell>
          <cell r="OU2884" t="str">
            <v/>
          </cell>
        </row>
        <row r="2885">
          <cell r="C2885" t="str">
            <v>ON_BR_OITI65OC</v>
          </cell>
          <cell r="D2885" t="str">
            <v>ON_BR_OITI6</v>
          </cell>
          <cell r="E2885" t="str">
            <v>Oitis 6</v>
          </cell>
          <cell r="F2885" t="str">
            <v>Onshore</v>
          </cell>
          <cell r="G2885" t="str">
            <v>South America</v>
          </cell>
          <cell r="H2885" t="str">
            <v>Brasil</v>
          </cell>
          <cell r="I2885" t="str">
            <v>Piaui</v>
          </cell>
          <cell r="J2885" t="str">
            <v>Piaui</v>
          </cell>
          <cell r="K2885">
            <v>-9.07018304216</v>
          </cell>
          <cell r="L2885">
            <v>-41.749026978990003</v>
          </cell>
          <cell r="N2885">
            <v>1</v>
          </cell>
          <cell r="O2885">
            <v>1</v>
          </cell>
          <cell r="P2885">
            <v>0</v>
          </cell>
          <cell r="Q2885" t="str">
            <v>No</v>
          </cell>
          <cell r="R2885" t="str">
            <v>No</v>
          </cell>
          <cell r="S2885">
            <v>43668</v>
          </cell>
          <cell r="T2885">
            <v>44713</v>
          </cell>
          <cell r="U2885">
            <v>44927</v>
          </cell>
          <cell r="V2885" t="str">
            <v>9 General Electric GE158-5,5</v>
          </cell>
          <cell r="W2885" t="str">
            <v>General Electric</v>
          </cell>
          <cell r="X2885" t="str">
            <v>GE158</v>
          </cell>
          <cell r="Y2885">
            <v>5.5</v>
          </cell>
          <cell r="Z2885">
            <v>9</v>
          </cell>
          <cell r="AN2885">
            <v>49.5</v>
          </cell>
          <cell r="AO2885">
            <v>49.5</v>
          </cell>
          <cell r="AP2885">
            <v>0</v>
          </cell>
          <cell r="AQ2885">
            <v>49.5</v>
          </cell>
          <cell r="AR2885">
            <v>1</v>
          </cell>
          <cell r="AS2885">
            <v>44197</v>
          </cell>
          <cell r="AT2885" t="str">
            <v>OC</v>
          </cell>
          <cell r="BH2885" t="str">
            <v/>
          </cell>
          <cell r="BU2885" t="str">
            <v/>
          </cell>
          <cell r="CH2885" t="str">
            <v/>
          </cell>
          <cell r="CU2885" t="str">
            <v/>
          </cell>
          <cell r="DH2885" t="str">
            <v/>
          </cell>
          <cell r="DU2885" t="str">
            <v/>
          </cell>
          <cell r="EH2885" t="str">
            <v/>
          </cell>
          <cell r="EU2885" t="str">
            <v/>
          </cell>
          <cell r="FH2885" t="str">
            <v/>
          </cell>
          <cell r="FU2885" t="str">
            <v/>
          </cell>
          <cell r="GH2885" t="str">
            <v/>
          </cell>
          <cell r="GU2885" t="str">
            <v/>
          </cell>
          <cell r="HH2885" t="str">
            <v/>
          </cell>
          <cell r="HU2885" t="str">
            <v/>
          </cell>
          <cell r="IH2885" t="str">
            <v/>
          </cell>
          <cell r="IU2885" t="str">
            <v/>
          </cell>
          <cell r="JH2885" t="str">
            <v/>
          </cell>
          <cell r="JU2885" t="str">
            <v/>
          </cell>
          <cell r="KH2885" t="str">
            <v/>
          </cell>
          <cell r="KU2885" t="str">
            <v/>
          </cell>
          <cell r="KV2885">
            <v>49.5</v>
          </cell>
          <cell r="LH2885">
            <v>49.5</v>
          </cell>
          <cell r="LU2885" t="str">
            <v/>
          </cell>
          <cell r="MH2885" t="str">
            <v/>
          </cell>
          <cell r="MU2885" t="str">
            <v/>
          </cell>
          <cell r="NH2885" t="str">
            <v/>
          </cell>
          <cell r="NU2885" t="str">
            <v/>
          </cell>
          <cell r="OH2885" t="str">
            <v/>
          </cell>
          <cell r="OU2885" t="str">
            <v/>
          </cell>
        </row>
        <row r="2886">
          <cell r="C2886" t="str">
            <v>ON_BR_OITI71IN</v>
          </cell>
          <cell r="D2886" t="str">
            <v>ON_BR_OITI7</v>
          </cell>
          <cell r="E2886" t="str">
            <v>Oitis 7</v>
          </cell>
          <cell r="F2886" t="str">
            <v>Onshore</v>
          </cell>
          <cell r="G2886" t="str">
            <v>South America</v>
          </cell>
          <cell r="H2886" t="str">
            <v>Brasil</v>
          </cell>
          <cell r="I2886" t="str">
            <v>Piaui</v>
          </cell>
          <cell r="J2886" t="str">
            <v>Piaui</v>
          </cell>
          <cell r="K2886">
            <v>-9.0967092130200005</v>
          </cell>
          <cell r="L2886">
            <v>-41.750338327599998</v>
          </cell>
          <cell r="N2886">
            <v>1</v>
          </cell>
          <cell r="O2886">
            <v>1</v>
          </cell>
          <cell r="P2886">
            <v>0</v>
          </cell>
          <cell r="Q2886" t="str">
            <v>No</v>
          </cell>
          <cell r="R2886" t="str">
            <v>No</v>
          </cell>
          <cell r="S2886">
            <v>43668</v>
          </cell>
          <cell r="T2886">
            <v>44713</v>
          </cell>
          <cell r="U2886">
            <v>44835</v>
          </cell>
          <cell r="V2886" t="str">
            <v>9 General Electric GE158-5,5</v>
          </cell>
          <cell r="W2886" t="str">
            <v>General Electric</v>
          </cell>
          <cell r="X2886" t="str">
            <v>GE158</v>
          </cell>
          <cell r="Y2886">
            <v>5.5</v>
          </cell>
          <cell r="Z2886">
            <v>9</v>
          </cell>
          <cell r="AN2886">
            <v>49.5</v>
          </cell>
          <cell r="AO2886">
            <v>49.5</v>
          </cell>
          <cell r="AP2886">
            <v>0</v>
          </cell>
          <cell r="AQ2886">
            <v>49.5</v>
          </cell>
          <cell r="AR2886">
            <v>1</v>
          </cell>
          <cell r="AS2886">
            <v>44228</v>
          </cell>
          <cell r="AT2886" t="str">
            <v>IN</v>
          </cell>
          <cell r="BH2886" t="str">
            <v/>
          </cell>
          <cell r="BU2886" t="str">
            <v/>
          </cell>
          <cell r="CH2886" t="str">
            <v/>
          </cell>
          <cell r="CU2886" t="str">
            <v/>
          </cell>
          <cell r="DH2886" t="str">
            <v/>
          </cell>
          <cell r="DU2886" t="str">
            <v/>
          </cell>
          <cell r="EH2886" t="str">
            <v/>
          </cell>
          <cell r="EU2886" t="str">
            <v/>
          </cell>
          <cell r="FH2886" t="str">
            <v/>
          </cell>
          <cell r="FU2886" t="str">
            <v/>
          </cell>
          <cell r="GH2886" t="str">
            <v/>
          </cell>
          <cell r="GU2886" t="str">
            <v/>
          </cell>
          <cell r="HH2886" t="str">
            <v/>
          </cell>
          <cell r="HU2886" t="str">
            <v/>
          </cell>
          <cell r="IH2886" t="str">
            <v/>
          </cell>
          <cell r="IU2886" t="str">
            <v/>
          </cell>
          <cell r="JH2886" t="str">
            <v/>
          </cell>
          <cell r="JU2886" t="str">
            <v/>
          </cell>
          <cell r="KH2886" t="str">
            <v/>
          </cell>
          <cell r="KL2886">
            <v>11</v>
          </cell>
          <cell r="KM2886">
            <v>5.5</v>
          </cell>
          <cell r="KN2886">
            <v>33</v>
          </cell>
          <cell r="KU2886">
            <v>49.5</v>
          </cell>
          <cell r="LH2886" t="str">
            <v/>
          </cell>
          <cell r="LU2886" t="str">
            <v/>
          </cell>
          <cell r="MH2886" t="str">
            <v/>
          </cell>
          <cell r="MU2886" t="str">
            <v/>
          </cell>
          <cell r="NH2886" t="str">
            <v/>
          </cell>
          <cell r="NU2886" t="str">
            <v/>
          </cell>
          <cell r="OH2886" t="str">
            <v/>
          </cell>
          <cell r="OU2886" t="str">
            <v/>
          </cell>
        </row>
        <row r="2887">
          <cell r="C2887" t="str">
            <v>ON_BR_OITI72OP</v>
          </cell>
          <cell r="D2887" t="str">
            <v>ON_BR_OITI7</v>
          </cell>
          <cell r="E2887" t="str">
            <v>Oitis 7</v>
          </cell>
          <cell r="F2887" t="str">
            <v>Onshore</v>
          </cell>
          <cell r="G2887" t="str">
            <v>South America</v>
          </cell>
          <cell r="H2887" t="str">
            <v>Brasil</v>
          </cell>
          <cell r="I2887" t="str">
            <v>Piaui</v>
          </cell>
          <cell r="J2887" t="str">
            <v>Piaui</v>
          </cell>
          <cell r="K2887">
            <v>-9.0967092130200005</v>
          </cell>
          <cell r="L2887">
            <v>-41.750338327599998</v>
          </cell>
          <cell r="N2887">
            <v>1</v>
          </cell>
          <cell r="O2887">
            <v>1</v>
          </cell>
          <cell r="P2887">
            <v>0</v>
          </cell>
          <cell r="Q2887" t="str">
            <v>No</v>
          </cell>
          <cell r="R2887" t="str">
            <v>No</v>
          </cell>
          <cell r="S2887">
            <v>43668</v>
          </cell>
          <cell r="T2887">
            <v>44713</v>
          </cell>
          <cell r="U2887">
            <v>44835</v>
          </cell>
          <cell r="V2887" t="str">
            <v>9 General Electric GE158-5,5</v>
          </cell>
          <cell r="W2887" t="str">
            <v>General Electric</v>
          </cell>
          <cell r="X2887" t="str">
            <v>GE158</v>
          </cell>
          <cell r="Y2887">
            <v>5.5</v>
          </cell>
          <cell r="Z2887">
            <v>9</v>
          </cell>
          <cell r="AN2887">
            <v>49.5</v>
          </cell>
          <cell r="AO2887">
            <v>49.5</v>
          </cell>
          <cell r="AP2887">
            <v>0</v>
          </cell>
          <cell r="AQ2887">
            <v>49.5</v>
          </cell>
          <cell r="AR2887">
            <v>1</v>
          </cell>
          <cell r="AS2887">
            <v>44228</v>
          </cell>
          <cell r="AT2887" t="str">
            <v>OP</v>
          </cell>
          <cell r="BH2887" t="str">
            <v/>
          </cell>
          <cell r="BU2887" t="str">
            <v/>
          </cell>
          <cell r="CH2887" t="str">
            <v/>
          </cell>
          <cell r="CU2887" t="str">
            <v/>
          </cell>
          <cell r="DH2887" t="str">
            <v/>
          </cell>
          <cell r="DU2887" t="str">
            <v/>
          </cell>
          <cell r="EH2887" t="str">
            <v/>
          </cell>
          <cell r="EU2887" t="str">
            <v/>
          </cell>
          <cell r="FH2887" t="str">
            <v/>
          </cell>
          <cell r="FU2887" t="str">
            <v/>
          </cell>
          <cell r="GH2887" t="str">
            <v/>
          </cell>
          <cell r="GU2887" t="str">
            <v/>
          </cell>
          <cell r="HH2887" t="str">
            <v/>
          </cell>
          <cell r="HU2887" t="str">
            <v/>
          </cell>
          <cell r="IH2887" t="str">
            <v/>
          </cell>
          <cell r="IU2887" t="str">
            <v/>
          </cell>
          <cell r="JH2887" t="str">
            <v/>
          </cell>
          <cell r="JU2887" t="str">
            <v/>
          </cell>
          <cell r="KH2887" t="str">
            <v/>
          </cell>
          <cell r="KN2887">
            <v>49.5</v>
          </cell>
          <cell r="KU2887">
            <v>49.5</v>
          </cell>
          <cell r="LH2887" t="str">
            <v/>
          </cell>
          <cell r="LU2887" t="str">
            <v/>
          </cell>
          <cell r="MH2887" t="str">
            <v/>
          </cell>
          <cell r="MU2887" t="str">
            <v/>
          </cell>
          <cell r="NH2887" t="str">
            <v/>
          </cell>
          <cell r="NU2887" t="str">
            <v/>
          </cell>
          <cell r="OH2887" t="str">
            <v/>
          </cell>
          <cell r="OU2887" t="str">
            <v/>
          </cell>
        </row>
        <row r="2888">
          <cell r="C2888" t="str">
            <v>ON_BR_OITI73CO</v>
          </cell>
          <cell r="D2888" t="str">
            <v>ON_BR_OITI7</v>
          </cell>
          <cell r="E2888" t="str">
            <v>Oitis 7</v>
          </cell>
          <cell r="F2888" t="str">
            <v>Onshore</v>
          </cell>
          <cell r="G2888" t="str">
            <v>South America</v>
          </cell>
          <cell r="H2888" t="str">
            <v>Brasil</v>
          </cell>
          <cell r="I2888" t="str">
            <v>Piaui</v>
          </cell>
          <cell r="J2888" t="str">
            <v>Piaui</v>
          </cell>
          <cell r="K2888">
            <v>-9.0967092130200005</v>
          </cell>
          <cell r="L2888">
            <v>-41.750338327599998</v>
          </cell>
          <cell r="N2888">
            <v>1</v>
          </cell>
          <cell r="O2888">
            <v>1</v>
          </cell>
          <cell r="P2888">
            <v>0</v>
          </cell>
          <cell r="Q2888" t="str">
            <v>No</v>
          </cell>
          <cell r="R2888" t="str">
            <v>No</v>
          </cell>
          <cell r="S2888">
            <v>43668</v>
          </cell>
          <cell r="T2888">
            <v>44713</v>
          </cell>
          <cell r="U2888">
            <v>44835</v>
          </cell>
          <cell r="V2888" t="str">
            <v>9 General Electric GE158-5,5</v>
          </cell>
          <cell r="W2888" t="str">
            <v>General Electric</v>
          </cell>
          <cell r="X2888" t="str">
            <v>GE158</v>
          </cell>
          <cell r="Y2888">
            <v>5.5</v>
          </cell>
          <cell r="Z2888">
            <v>9</v>
          </cell>
          <cell r="AN2888">
            <v>49.5</v>
          </cell>
          <cell r="AO2888">
            <v>49.5</v>
          </cell>
          <cell r="AP2888">
            <v>0</v>
          </cell>
          <cell r="AQ2888">
            <v>49.5</v>
          </cell>
          <cell r="AR2888">
            <v>1</v>
          </cell>
          <cell r="AS2888">
            <v>44228</v>
          </cell>
          <cell r="AT2888" t="str">
            <v>CO</v>
          </cell>
          <cell r="BH2888" t="str">
            <v/>
          </cell>
          <cell r="BU2888" t="str">
            <v/>
          </cell>
          <cell r="CH2888" t="str">
            <v/>
          </cell>
          <cell r="CU2888" t="str">
            <v/>
          </cell>
          <cell r="DH2888" t="str">
            <v/>
          </cell>
          <cell r="DU2888" t="str">
            <v/>
          </cell>
          <cell r="EH2888" t="str">
            <v/>
          </cell>
          <cell r="EU2888" t="str">
            <v/>
          </cell>
          <cell r="FH2888" t="str">
            <v/>
          </cell>
          <cell r="FU2888" t="str">
            <v/>
          </cell>
          <cell r="GH2888" t="str">
            <v/>
          </cell>
          <cell r="GU2888" t="str">
            <v/>
          </cell>
          <cell r="HH2888" t="str">
            <v/>
          </cell>
          <cell r="HU2888" t="str">
            <v/>
          </cell>
          <cell r="IH2888" t="str">
            <v/>
          </cell>
          <cell r="IU2888" t="str">
            <v/>
          </cell>
          <cell r="JH2888" t="str">
            <v/>
          </cell>
          <cell r="JU2888" t="str">
            <v/>
          </cell>
          <cell r="KH2888" t="str">
            <v/>
          </cell>
          <cell r="KN2888">
            <v>16.5</v>
          </cell>
          <cell r="KO2888">
            <v>27.5</v>
          </cell>
          <cell r="KQ2888">
            <v>5.5</v>
          </cell>
          <cell r="KU2888">
            <v>49.5</v>
          </cell>
          <cell r="LH2888" t="str">
            <v/>
          </cell>
          <cell r="LU2888" t="str">
            <v/>
          </cell>
          <cell r="MH2888" t="str">
            <v/>
          </cell>
          <cell r="MU2888" t="str">
            <v/>
          </cell>
          <cell r="NH2888" t="str">
            <v/>
          </cell>
          <cell r="NU2888" t="str">
            <v/>
          </cell>
          <cell r="OH2888" t="str">
            <v/>
          </cell>
          <cell r="OU2888" t="str">
            <v/>
          </cell>
        </row>
        <row r="2889">
          <cell r="C2889" t="str">
            <v>ON_BR_OITI74FL</v>
          </cell>
          <cell r="D2889" t="str">
            <v>ON_BR_OITI7</v>
          </cell>
          <cell r="E2889" t="str">
            <v>Oitis 7</v>
          </cell>
          <cell r="F2889" t="str">
            <v>Onshore</v>
          </cell>
          <cell r="G2889" t="str">
            <v>South America</v>
          </cell>
          <cell r="H2889" t="str">
            <v>Brasil</v>
          </cell>
          <cell r="I2889" t="str">
            <v>Piaui</v>
          </cell>
          <cell r="J2889" t="str">
            <v>Piaui</v>
          </cell>
          <cell r="K2889">
            <v>-9.0967092130200005</v>
          </cell>
          <cell r="L2889">
            <v>-41.750338327599998</v>
          </cell>
          <cell r="N2889">
            <v>1</v>
          </cell>
          <cell r="O2889">
            <v>1</v>
          </cell>
          <cell r="P2889">
            <v>0</v>
          </cell>
          <cell r="Q2889" t="str">
            <v>No</v>
          </cell>
          <cell r="R2889" t="str">
            <v>No</v>
          </cell>
          <cell r="S2889">
            <v>43668</v>
          </cell>
          <cell r="T2889">
            <v>44713</v>
          </cell>
          <cell r="U2889">
            <v>44835</v>
          </cell>
          <cell r="V2889" t="str">
            <v>9 General Electric GE158-5,5</v>
          </cell>
          <cell r="W2889" t="str">
            <v>General Electric</v>
          </cell>
          <cell r="X2889" t="str">
            <v>GE158</v>
          </cell>
          <cell r="Y2889">
            <v>5.5</v>
          </cell>
          <cell r="Z2889">
            <v>9</v>
          </cell>
          <cell r="AN2889">
            <v>49.5</v>
          </cell>
          <cell r="AO2889">
            <v>49.5</v>
          </cell>
          <cell r="AP2889">
            <v>0</v>
          </cell>
          <cell r="AQ2889">
            <v>49.5</v>
          </cell>
          <cell r="AR2889">
            <v>1</v>
          </cell>
          <cell r="AS2889">
            <v>44228</v>
          </cell>
          <cell r="AT2889" t="str">
            <v>FL</v>
          </cell>
          <cell r="BH2889" t="str">
            <v/>
          </cell>
          <cell r="BU2889" t="str">
            <v/>
          </cell>
          <cell r="CH2889" t="str">
            <v/>
          </cell>
          <cell r="CU2889" t="str">
            <v/>
          </cell>
          <cell r="DH2889" t="str">
            <v/>
          </cell>
          <cell r="DU2889" t="str">
            <v/>
          </cell>
          <cell r="EH2889" t="str">
            <v/>
          </cell>
          <cell r="EU2889" t="str">
            <v/>
          </cell>
          <cell r="FH2889" t="str">
            <v/>
          </cell>
          <cell r="FU2889" t="str">
            <v/>
          </cell>
          <cell r="GH2889" t="str">
            <v/>
          </cell>
          <cell r="GU2889" t="str">
            <v/>
          </cell>
          <cell r="HH2889" t="str">
            <v/>
          </cell>
          <cell r="HU2889" t="str">
            <v/>
          </cell>
          <cell r="IH2889" t="str">
            <v/>
          </cell>
          <cell r="IU2889" t="str">
            <v/>
          </cell>
          <cell r="JH2889" t="str">
            <v/>
          </cell>
          <cell r="JU2889" t="str">
            <v/>
          </cell>
          <cell r="KH2889" t="str">
            <v/>
          </cell>
          <cell r="KQ2889">
            <v>49.5</v>
          </cell>
          <cell r="KU2889">
            <v>49.5</v>
          </cell>
          <cell r="LH2889" t="str">
            <v/>
          </cell>
          <cell r="LU2889" t="str">
            <v/>
          </cell>
          <cell r="MH2889" t="str">
            <v/>
          </cell>
          <cell r="MU2889" t="str">
            <v/>
          </cell>
          <cell r="NH2889" t="str">
            <v/>
          </cell>
          <cell r="NU2889" t="str">
            <v/>
          </cell>
          <cell r="OH2889" t="str">
            <v/>
          </cell>
          <cell r="OU2889" t="str">
            <v/>
          </cell>
        </row>
        <row r="2890">
          <cell r="C2890" t="str">
            <v>ON_BR_OITI75OC</v>
          </cell>
          <cell r="D2890" t="str">
            <v>ON_BR_OITI7</v>
          </cell>
          <cell r="E2890" t="str">
            <v>Oitis 7</v>
          </cell>
          <cell r="F2890" t="str">
            <v>Onshore</v>
          </cell>
          <cell r="G2890" t="str">
            <v>South America</v>
          </cell>
          <cell r="H2890" t="str">
            <v>Brasil</v>
          </cell>
          <cell r="I2890" t="str">
            <v>Piaui</v>
          </cell>
          <cell r="J2890" t="str">
            <v>Piaui</v>
          </cell>
          <cell r="K2890">
            <v>-9.0967092130200005</v>
          </cell>
          <cell r="L2890">
            <v>-41.750338327599998</v>
          </cell>
          <cell r="N2890">
            <v>1</v>
          </cell>
          <cell r="O2890">
            <v>1</v>
          </cell>
          <cell r="P2890">
            <v>0</v>
          </cell>
          <cell r="Q2890" t="str">
            <v>No</v>
          </cell>
          <cell r="R2890" t="str">
            <v>No</v>
          </cell>
          <cell r="S2890">
            <v>43668</v>
          </cell>
          <cell r="T2890">
            <v>44713</v>
          </cell>
          <cell r="U2890">
            <v>44835</v>
          </cell>
          <cell r="V2890" t="str">
            <v>9 General Electric GE158-5,5</v>
          </cell>
          <cell r="W2890" t="str">
            <v>General Electric</v>
          </cell>
          <cell r="X2890" t="str">
            <v>GE158</v>
          </cell>
          <cell r="Y2890">
            <v>5.5</v>
          </cell>
          <cell r="Z2890">
            <v>9</v>
          </cell>
          <cell r="AN2890">
            <v>49.5</v>
          </cell>
          <cell r="AO2890">
            <v>49.5</v>
          </cell>
          <cell r="AP2890">
            <v>0</v>
          </cell>
          <cell r="AQ2890">
            <v>49.5</v>
          </cell>
          <cell r="AR2890">
            <v>1</v>
          </cell>
          <cell r="AS2890">
            <v>44228</v>
          </cell>
          <cell r="AT2890" t="str">
            <v>OC</v>
          </cell>
          <cell r="BH2890" t="str">
            <v/>
          </cell>
          <cell r="BU2890" t="str">
            <v/>
          </cell>
          <cell r="CH2890" t="str">
            <v/>
          </cell>
          <cell r="CU2890" t="str">
            <v/>
          </cell>
          <cell r="DH2890" t="str">
            <v/>
          </cell>
          <cell r="DU2890" t="str">
            <v/>
          </cell>
          <cell r="EH2890" t="str">
            <v/>
          </cell>
          <cell r="EU2890" t="str">
            <v/>
          </cell>
          <cell r="FH2890" t="str">
            <v/>
          </cell>
          <cell r="FU2890" t="str">
            <v/>
          </cell>
          <cell r="GH2890" t="str">
            <v/>
          </cell>
          <cell r="GU2890" t="str">
            <v/>
          </cell>
          <cell r="HH2890" t="str">
            <v/>
          </cell>
          <cell r="HU2890" t="str">
            <v/>
          </cell>
          <cell r="IH2890" t="str">
            <v/>
          </cell>
          <cell r="IU2890" t="str">
            <v/>
          </cell>
          <cell r="JH2890" t="str">
            <v/>
          </cell>
          <cell r="JU2890" t="str">
            <v/>
          </cell>
          <cell r="KH2890" t="str">
            <v/>
          </cell>
          <cell r="KR2890">
            <v>49.5</v>
          </cell>
          <cell r="KU2890">
            <v>49.5</v>
          </cell>
          <cell r="LH2890" t="str">
            <v/>
          </cell>
          <cell r="LU2890" t="str">
            <v/>
          </cell>
          <cell r="MH2890" t="str">
            <v/>
          </cell>
          <cell r="MU2890" t="str">
            <v/>
          </cell>
          <cell r="NH2890" t="str">
            <v/>
          </cell>
          <cell r="NU2890" t="str">
            <v/>
          </cell>
          <cell r="OH2890" t="str">
            <v/>
          </cell>
          <cell r="OU2890" t="str">
            <v/>
          </cell>
        </row>
        <row r="2891">
          <cell r="C2891" t="str">
            <v>ON_BR_OITI81IN</v>
          </cell>
          <cell r="D2891" t="str">
            <v>ON_BR_OITI8</v>
          </cell>
          <cell r="E2891" t="str">
            <v>Oitis 8</v>
          </cell>
          <cell r="F2891" t="str">
            <v>Onshore</v>
          </cell>
          <cell r="G2891" t="str">
            <v>South America</v>
          </cell>
          <cell r="H2891" t="str">
            <v>Brasil</v>
          </cell>
          <cell r="I2891" t="str">
            <v>Piaui</v>
          </cell>
          <cell r="J2891" t="str">
            <v>Piaui</v>
          </cell>
          <cell r="K2891">
            <v>-9.0633786453600003</v>
          </cell>
          <cell r="L2891">
            <v>-41.765927158170001</v>
          </cell>
          <cell r="N2891">
            <v>1</v>
          </cell>
          <cell r="O2891">
            <v>1</v>
          </cell>
          <cell r="P2891">
            <v>0</v>
          </cell>
          <cell r="Q2891" t="str">
            <v>No</v>
          </cell>
          <cell r="R2891" t="str">
            <v>No</v>
          </cell>
          <cell r="S2891">
            <v>43668</v>
          </cell>
          <cell r="T2891">
            <v>44774</v>
          </cell>
          <cell r="U2891">
            <v>44896</v>
          </cell>
          <cell r="V2891" t="str">
            <v>9 General Electric GE158-5,5</v>
          </cell>
          <cell r="W2891" t="str">
            <v>General Electric</v>
          </cell>
          <cell r="X2891" t="str">
            <v>GE158</v>
          </cell>
          <cell r="Y2891">
            <v>5.5</v>
          </cell>
          <cell r="Z2891">
            <v>9</v>
          </cell>
          <cell r="AN2891">
            <v>49.5</v>
          </cell>
          <cell r="AO2891">
            <v>49.5</v>
          </cell>
          <cell r="AP2891">
            <v>0</v>
          </cell>
          <cell r="AQ2891">
            <v>49.5</v>
          </cell>
          <cell r="AR2891">
            <v>1</v>
          </cell>
          <cell r="AS2891">
            <v>44228</v>
          </cell>
          <cell r="AT2891" t="str">
            <v>IN</v>
          </cell>
          <cell r="BH2891" t="str">
            <v/>
          </cell>
          <cell r="BU2891" t="str">
            <v/>
          </cell>
          <cell r="CH2891" t="str">
            <v/>
          </cell>
          <cell r="CU2891" t="str">
            <v/>
          </cell>
          <cell r="DH2891" t="str">
            <v/>
          </cell>
          <cell r="DU2891" t="str">
            <v/>
          </cell>
          <cell r="EH2891" t="str">
            <v/>
          </cell>
          <cell r="EU2891" t="str">
            <v/>
          </cell>
          <cell r="FH2891" t="str">
            <v/>
          </cell>
          <cell r="FU2891" t="str">
            <v/>
          </cell>
          <cell r="GH2891" t="str">
            <v/>
          </cell>
          <cell r="GU2891" t="str">
            <v/>
          </cell>
          <cell r="HH2891" t="str">
            <v/>
          </cell>
          <cell r="HU2891" t="str">
            <v/>
          </cell>
          <cell r="IH2891" t="str">
            <v/>
          </cell>
          <cell r="IU2891" t="str">
            <v/>
          </cell>
          <cell r="JH2891" t="str">
            <v/>
          </cell>
          <cell r="JU2891" t="str">
            <v/>
          </cell>
          <cell r="KH2891" t="str">
            <v/>
          </cell>
          <cell r="KO2891">
            <v>22</v>
          </cell>
          <cell r="KP2891">
            <v>16.5</v>
          </cell>
          <cell r="KQ2891">
            <v>11</v>
          </cell>
          <cell r="KU2891">
            <v>49.5</v>
          </cell>
          <cell r="LH2891" t="str">
            <v/>
          </cell>
          <cell r="LU2891" t="str">
            <v/>
          </cell>
          <cell r="MH2891" t="str">
            <v/>
          </cell>
          <cell r="MU2891" t="str">
            <v/>
          </cell>
          <cell r="NH2891" t="str">
            <v/>
          </cell>
          <cell r="NU2891" t="str">
            <v/>
          </cell>
          <cell r="OH2891" t="str">
            <v/>
          </cell>
          <cell r="OU2891" t="str">
            <v/>
          </cell>
        </row>
        <row r="2892">
          <cell r="C2892" t="str">
            <v>ON_BR_OITI82OP</v>
          </cell>
          <cell r="D2892" t="str">
            <v>ON_BR_OITI8</v>
          </cell>
          <cell r="E2892" t="str">
            <v>Oitis 8</v>
          </cell>
          <cell r="F2892" t="str">
            <v>Onshore</v>
          </cell>
          <cell r="G2892" t="str">
            <v>South America</v>
          </cell>
          <cell r="H2892" t="str">
            <v>Brasil</v>
          </cell>
          <cell r="I2892" t="str">
            <v>Piaui</v>
          </cell>
          <cell r="J2892" t="str">
            <v>Piaui</v>
          </cell>
          <cell r="K2892">
            <v>-9.0633786453600003</v>
          </cell>
          <cell r="L2892">
            <v>-41.765927158170001</v>
          </cell>
          <cell r="N2892">
            <v>1</v>
          </cell>
          <cell r="O2892">
            <v>1</v>
          </cell>
          <cell r="P2892">
            <v>0</v>
          </cell>
          <cell r="Q2892" t="str">
            <v>No</v>
          </cell>
          <cell r="R2892" t="str">
            <v>No</v>
          </cell>
          <cell r="S2892">
            <v>43668</v>
          </cell>
          <cell r="T2892">
            <v>44774</v>
          </cell>
          <cell r="U2892">
            <v>44896</v>
          </cell>
          <cell r="V2892" t="str">
            <v>9 General Electric GE158-5,5</v>
          </cell>
          <cell r="W2892" t="str">
            <v>General Electric</v>
          </cell>
          <cell r="X2892" t="str">
            <v>GE158</v>
          </cell>
          <cell r="Y2892">
            <v>5.5</v>
          </cell>
          <cell r="Z2892">
            <v>9</v>
          </cell>
          <cell r="AN2892">
            <v>49.5</v>
          </cell>
          <cell r="AO2892">
            <v>49.5</v>
          </cell>
          <cell r="AP2892">
            <v>0</v>
          </cell>
          <cell r="AQ2892">
            <v>49.5</v>
          </cell>
          <cell r="AR2892">
            <v>1</v>
          </cell>
          <cell r="AS2892">
            <v>44228</v>
          </cell>
          <cell r="AT2892" t="str">
            <v>OP</v>
          </cell>
          <cell r="BH2892" t="str">
            <v/>
          </cell>
          <cell r="BU2892" t="str">
            <v/>
          </cell>
          <cell r="CH2892" t="str">
            <v/>
          </cell>
          <cell r="CU2892" t="str">
            <v/>
          </cell>
          <cell r="DH2892" t="str">
            <v/>
          </cell>
          <cell r="DU2892" t="str">
            <v/>
          </cell>
          <cell r="EH2892" t="str">
            <v/>
          </cell>
          <cell r="EU2892" t="str">
            <v/>
          </cell>
          <cell r="FH2892" t="str">
            <v/>
          </cell>
          <cell r="FU2892" t="str">
            <v/>
          </cell>
          <cell r="GH2892" t="str">
            <v/>
          </cell>
          <cell r="GU2892" t="str">
            <v/>
          </cell>
          <cell r="HH2892" t="str">
            <v/>
          </cell>
          <cell r="HU2892" t="str">
            <v/>
          </cell>
          <cell r="IH2892" t="str">
            <v/>
          </cell>
          <cell r="IU2892" t="str">
            <v/>
          </cell>
          <cell r="JH2892" t="str">
            <v/>
          </cell>
          <cell r="JU2892" t="str">
            <v/>
          </cell>
          <cell r="KH2892" t="str">
            <v/>
          </cell>
          <cell r="KP2892">
            <v>38.5</v>
          </cell>
          <cell r="KQ2892">
            <v>11</v>
          </cell>
          <cell r="KU2892">
            <v>49.5</v>
          </cell>
          <cell r="LH2892" t="str">
            <v/>
          </cell>
          <cell r="LU2892" t="str">
            <v/>
          </cell>
          <cell r="MH2892" t="str">
            <v/>
          </cell>
          <cell r="MU2892" t="str">
            <v/>
          </cell>
          <cell r="NH2892" t="str">
            <v/>
          </cell>
          <cell r="NU2892" t="str">
            <v/>
          </cell>
          <cell r="OH2892" t="str">
            <v/>
          </cell>
          <cell r="OU2892" t="str">
            <v/>
          </cell>
        </row>
        <row r="2893">
          <cell r="C2893" t="str">
            <v>ON_BR_OITI83CO</v>
          </cell>
          <cell r="D2893" t="str">
            <v>ON_BR_OITI8</v>
          </cell>
          <cell r="E2893" t="str">
            <v>Oitis 8</v>
          </cell>
          <cell r="F2893" t="str">
            <v>Onshore</v>
          </cell>
          <cell r="G2893" t="str">
            <v>South America</v>
          </cell>
          <cell r="H2893" t="str">
            <v>Brasil</v>
          </cell>
          <cell r="I2893" t="str">
            <v>Piaui</v>
          </cell>
          <cell r="J2893" t="str">
            <v>Piaui</v>
          </cell>
          <cell r="K2893">
            <v>-9.0633786453600003</v>
          </cell>
          <cell r="L2893">
            <v>-41.765927158170001</v>
          </cell>
          <cell r="N2893">
            <v>1</v>
          </cell>
          <cell r="O2893">
            <v>1</v>
          </cell>
          <cell r="P2893">
            <v>0</v>
          </cell>
          <cell r="Q2893" t="str">
            <v>No</v>
          </cell>
          <cell r="R2893" t="str">
            <v>No</v>
          </cell>
          <cell r="S2893">
            <v>43668</v>
          </cell>
          <cell r="T2893">
            <v>44774</v>
          </cell>
          <cell r="U2893">
            <v>44896</v>
          </cell>
          <cell r="V2893" t="str">
            <v>9 General Electric GE158-5,5</v>
          </cell>
          <cell r="W2893" t="str">
            <v>General Electric</v>
          </cell>
          <cell r="X2893" t="str">
            <v>GE158</v>
          </cell>
          <cell r="Y2893">
            <v>5.5</v>
          </cell>
          <cell r="Z2893">
            <v>9</v>
          </cell>
          <cell r="AN2893">
            <v>49.5</v>
          </cell>
          <cell r="AO2893">
            <v>49.5</v>
          </cell>
          <cell r="AP2893">
            <v>0</v>
          </cell>
          <cell r="AQ2893">
            <v>49.5</v>
          </cell>
          <cell r="AR2893">
            <v>1</v>
          </cell>
          <cell r="AS2893">
            <v>44228</v>
          </cell>
          <cell r="AT2893" t="str">
            <v>CO</v>
          </cell>
          <cell r="BH2893" t="str">
            <v/>
          </cell>
          <cell r="BU2893" t="str">
            <v/>
          </cell>
          <cell r="CH2893" t="str">
            <v/>
          </cell>
          <cell r="CU2893" t="str">
            <v/>
          </cell>
          <cell r="DH2893" t="str">
            <v/>
          </cell>
          <cell r="DU2893" t="str">
            <v/>
          </cell>
          <cell r="EH2893" t="str">
            <v/>
          </cell>
          <cell r="EU2893" t="str">
            <v/>
          </cell>
          <cell r="FH2893" t="str">
            <v/>
          </cell>
          <cell r="FU2893" t="str">
            <v/>
          </cell>
          <cell r="GH2893" t="str">
            <v/>
          </cell>
          <cell r="GU2893" t="str">
            <v/>
          </cell>
          <cell r="HH2893" t="str">
            <v/>
          </cell>
          <cell r="HU2893" t="str">
            <v/>
          </cell>
          <cell r="IH2893" t="str">
            <v/>
          </cell>
          <cell r="IU2893" t="str">
            <v/>
          </cell>
          <cell r="JH2893" t="str">
            <v/>
          </cell>
          <cell r="JU2893" t="str">
            <v/>
          </cell>
          <cell r="KH2893" t="str">
            <v/>
          </cell>
          <cell r="KP2893">
            <v>27.5</v>
          </cell>
          <cell r="KR2893">
            <v>11</v>
          </cell>
          <cell r="KS2893">
            <v>11</v>
          </cell>
          <cell r="KU2893">
            <v>49.5</v>
          </cell>
          <cell r="LH2893" t="str">
            <v/>
          </cell>
          <cell r="LU2893" t="str">
            <v/>
          </cell>
          <cell r="MH2893" t="str">
            <v/>
          </cell>
          <cell r="MU2893" t="str">
            <v/>
          </cell>
          <cell r="NH2893" t="str">
            <v/>
          </cell>
          <cell r="NU2893" t="str">
            <v/>
          </cell>
          <cell r="OH2893" t="str">
            <v/>
          </cell>
          <cell r="OU2893" t="str">
            <v/>
          </cell>
        </row>
        <row r="2894">
          <cell r="C2894" t="str">
            <v>ON_BR_OITI84FL</v>
          </cell>
          <cell r="D2894" t="str">
            <v>ON_BR_OITI8</v>
          </cell>
          <cell r="E2894" t="str">
            <v>Oitis 8</v>
          </cell>
          <cell r="F2894" t="str">
            <v>Onshore</v>
          </cell>
          <cell r="G2894" t="str">
            <v>South America</v>
          </cell>
          <cell r="H2894" t="str">
            <v>Brasil</v>
          </cell>
          <cell r="I2894" t="str">
            <v>Piaui</v>
          </cell>
          <cell r="J2894" t="str">
            <v>Piaui</v>
          </cell>
          <cell r="K2894">
            <v>-9.0633786453600003</v>
          </cell>
          <cell r="L2894">
            <v>-41.765927158170001</v>
          </cell>
          <cell r="N2894">
            <v>1</v>
          </cell>
          <cell r="O2894">
            <v>1</v>
          </cell>
          <cell r="P2894">
            <v>0</v>
          </cell>
          <cell r="Q2894" t="str">
            <v>No</v>
          </cell>
          <cell r="R2894" t="str">
            <v>No</v>
          </cell>
          <cell r="S2894">
            <v>43668</v>
          </cell>
          <cell r="T2894">
            <v>44774</v>
          </cell>
          <cell r="U2894">
            <v>44896</v>
          </cell>
          <cell r="V2894" t="str">
            <v>9 General Electric GE158-5,5</v>
          </cell>
          <cell r="W2894" t="str">
            <v>General Electric</v>
          </cell>
          <cell r="X2894" t="str">
            <v>GE158</v>
          </cell>
          <cell r="Y2894">
            <v>5.5</v>
          </cell>
          <cell r="Z2894">
            <v>9</v>
          </cell>
          <cell r="AN2894">
            <v>49.5</v>
          </cell>
          <cell r="AO2894">
            <v>49.5</v>
          </cell>
          <cell r="AP2894">
            <v>0</v>
          </cell>
          <cell r="AQ2894">
            <v>49.5</v>
          </cell>
          <cell r="AR2894">
            <v>1</v>
          </cell>
          <cell r="AS2894">
            <v>44228</v>
          </cell>
          <cell r="AT2894" t="str">
            <v>FL</v>
          </cell>
          <cell r="BH2894" t="str">
            <v/>
          </cell>
          <cell r="BU2894" t="str">
            <v/>
          </cell>
          <cell r="CH2894" t="str">
            <v/>
          </cell>
          <cell r="CU2894" t="str">
            <v/>
          </cell>
          <cell r="DH2894" t="str">
            <v/>
          </cell>
          <cell r="DU2894" t="str">
            <v/>
          </cell>
          <cell r="EH2894" t="str">
            <v/>
          </cell>
          <cell r="EU2894" t="str">
            <v/>
          </cell>
          <cell r="FH2894" t="str">
            <v/>
          </cell>
          <cell r="FU2894" t="str">
            <v/>
          </cell>
          <cell r="GH2894" t="str">
            <v/>
          </cell>
          <cell r="GU2894" t="str">
            <v/>
          </cell>
          <cell r="HH2894" t="str">
            <v/>
          </cell>
          <cell r="HU2894" t="str">
            <v/>
          </cell>
          <cell r="IH2894" t="str">
            <v/>
          </cell>
          <cell r="IU2894" t="str">
            <v/>
          </cell>
          <cell r="JH2894" t="str">
            <v/>
          </cell>
          <cell r="JU2894" t="str">
            <v/>
          </cell>
          <cell r="KH2894" t="str">
            <v/>
          </cell>
          <cell r="KS2894">
            <v>49.5</v>
          </cell>
          <cell r="KU2894">
            <v>49.5</v>
          </cell>
          <cell r="LH2894" t="str">
            <v/>
          </cell>
          <cell r="LU2894" t="str">
            <v/>
          </cell>
          <cell r="MH2894" t="str">
            <v/>
          </cell>
          <cell r="MU2894" t="str">
            <v/>
          </cell>
          <cell r="NH2894" t="str">
            <v/>
          </cell>
          <cell r="NU2894" t="str">
            <v/>
          </cell>
          <cell r="OH2894" t="str">
            <v/>
          </cell>
          <cell r="OU2894" t="str">
            <v/>
          </cell>
        </row>
        <row r="2895">
          <cell r="C2895" t="str">
            <v>ON_BR_OITI85OC</v>
          </cell>
          <cell r="D2895" t="str">
            <v>ON_BR_OITI8</v>
          </cell>
          <cell r="E2895" t="str">
            <v>Oitis 8</v>
          </cell>
          <cell r="F2895" t="str">
            <v>Onshore</v>
          </cell>
          <cell r="G2895" t="str">
            <v>South America</v>
          </cell>
          <cell r="H2895" t="str">
            <v>Brasil</v>
          </cell>
          <cell r="I2895" t="str">
            <v>Piaui</v>
          </cell>
          <cell r="J2895" t="str">
            <v>Piaui</v>
          </cell>
          <cell r="K2895">
            <v>-9.0633786453600003</v>
          </cell>
          <cell r="L2895">
            <v>-41.765927158170001</v>
          </cell>
          <cell r="N2895">
            <v>1</v>
          </cell>
          <cell r="O2895">
            <v>1</v>
          </cell>
          <cell r="P2895">
            <v>0</v>
          </cell>
          <cell r="Q2895" t="str">
            <v>No</v>
          </cell>
          <cell r="R2895" t="str">
            <v>No</v>
          </cell>
          <cell r="S2895">
            <v>43668</v>
          </cell>
          <cell r="T2895">
            <v>44774</v>
          </cell>
          <cell r="U2895">
            <v>44896</v>
          </cell>
          <cell r="V2895" t="str">
            <v>9 General Electric GE158-5,5</v>
          </cell>
          <cell r="W2895" t="str">
            <v>General Electric</v>
          </cell>
          <cell r="X2895" t="str">
            <v>GE158</v>
          </cell>
          <cell r="Y2895">
            <v>5.5</v>
          </cell>
          <cell r="Z2895">
            <v>9</v>
          </cell>
          <cell r="AN2895">
            <v>49.5</v>
          </cell>
          <cell r="AO2895">
            <v>49.5</v>
          </cell>
          <cell r="AP2895">
            <v>0</v>
          </cell>
          <cell r="AQ2895">
            <v>49.5</v>
          </cell>
          <cell r="AR2895">
            <v>1</v>
          </cell>
          <cell r="AS2895">
            <v>44228</v>
          </cell>
          <cell r="AT2895" t="str">
            <v>OC</v>
          </cell>
          <cell r="BH2895" t="str">
            <v/>
          </cell>
          <cell r="BU2895" t="str">
            <v/>
          </cell>
          <cell r="CH2895" t="str">
            <v/>
          </cell>
          <cell r="CU2895" t="str">
            <v/>
          </cell>
          <cell r="DH2895" t="str">
            <v/>
          </cell>
          <cell r="DU2895" t="str">
            <v/>
          </cell>
          <cell r="EH2895" t="str">
            <v/>
          </cell>
          <cell r="EU2895" t="str">
            <v/>
          </cell>
          <cell r="FH2895" t="str">
            <v/>
          </cell>
          <cell r="FU2895" t="str">
            <v/>
          </cell>
          <cell r="GH2895" t="str">
            <v/>
          </cell>
          <cell r="GU2895" t="str">
            <v/>
          </cell>
          <cell r="HH2895" t="str">
            <v/>
          </cell>
          <cell r="HU2895" t="str">
            <v/>
          </cell>
          <cell r="IH2895" t="str">
            <v/>
          </cell>
          <cell r="IU2895" t="str">
            <v/>
          </cell>
          <cell r="JH2895" t="str">
            <v/>
          </cell>
          <cell r="JU2895" t="str">
            <v/>
          </cell>
          <cell r="KH2895" t="str">
            <v/>
          </cell>
          <cell r="KT2895">
            <v>49.5</v>
          </cell>
          <cell r="KU2895">
            <v>49.5</v>
          </cell>
          <cell r="LH2895" t="str">
            <v/>
          </cell>
          <cell r="LU2895" t="str">
            <v/>
          </cell>
          <cell r="MH2895" t="str">
            <v/>
          </cell>
          <cell r="MU2895" t="str">
            <v/>
          </cell>
          <cell r="NH2895" t="str">
            <v/>
          </cell>
          <cell r="NU2895" t="str">
            <v/>
          </cell>
          <cell r="OH2895" t="str">
            <v/>
          </cell>
          <cell r="OU2895" t="str">
            <v/>
          </cell>
        </row>
        <row r="2896">
          <cell r="C2896" t="str">
            <v>ON_BR_OITI91IN</v>
          </cell>
          <cell r="D2896" t="str">
            <v>ON_BR_OITI9</v>
          </cell>
          <cell r="E2896" t="str">
            <v>Oitis 9</v>
          </cell>
          <cell r="F2896" t="str">
            <v>Onshore</v>
          </cell>
          <cell r="G2896" t="str">
            <v>South America</v>
          </cell>
          <cell r="H2896" t="str">
            <v>Brasil</v>
          </cell>
          <cell r="I2896" t="str">
            <v>Piaui</v>
          </cell>
          <cell r="J2896" t="str">
            <v>Piaui</v>
          </cell>
          <cell r="K2896">
            <v>-9.0471721903100004</v>
          </cell>
          <cell r="L2896">
            <v>-41.747615843410003</v>
          </cell>
          <cell r="N2896">
            <v>1</v>
          </cell>
          <cell r="O2896">
            <v>1</v>
          </cell>
          <cell r="P2896">
            <v>0</v>
          </cell>
          <cell r="Q2896" t="str">
            <v>No</v>
          </cell>
          <cell r="R2896" t="str">
            <v>No</v>
          </cell>
          <cell r="S2896">
            <v>43668</v>
          </cell>
          <cell r="T2896">
            <v>44986</v>
          </cell>
          <cell r="U2896">
            <v>45108</v>
          </cell>
          <cell r="V2896" t="str">
            <v>9 General Electric GE158-5,5</v>
          </cell>
          <cell r="W2896" t="str">
            <v>General Electric</v>
          </cell>
          <cell r="X2896" t="str">
            <v>GE158</v>
          </cell>
          <cell r="Y2896">
            <v>5.5</v>
          </cell>
          <cell r="Z2896">
            <v>9</v>
          </cell>
          <cell r="AN2896">
            <v>49.5</v>
          </cell>
          <cell r="AO2896">
            <v>49.5</v>
          </cell>
          <cell r="AP2896">
            <v>0</v>
          </cell>
          <cell r="AQ2896">
            <v>49.5</v>
          </cell>
          <cell r="AR2896">
            <v>1</v>
          </cell>
          <cell r="AS2896">
            <v>44228</v>
          </cell>
          <cell r="AT2896" t="str">
            <v>IN</v>
          </cell>
          <cell r="BH2896" t="str">
            <v/>
          </cell>
          <cell r="BU2896" t="str">
            <v/>
          </cell>
          <cell r="CH2896" t="str">
            <v/>
          </cell>
          <cell r="CU2896" t="str">
            <v/>
          </cell>
          <cell r="DH2896" t="str">
            <v/>
          </cell>
          <cell r="DU2896" t="str">
            <v/>
          </cell>
          <cell r="EH2896" t="str">
            <v/>
          </cell>
          <cell r="EU2896" t="str">
            <v/>
          </cell>
          <cell r="FH2896" t="str">
            <v/>
          </cell>
          <cell r="FU2896" t="str">
            <v/>
          </cell>
          <cell r="GH2896" t="str">
            <v/>
          </cell>
          <cell r="GU2896" t="str">
            <v/>
          </cell>
          <cell r="HH2896" t="str">
            <v/>
          </cell>
          <cell r="HU2896" t="str">
            <v/>
          </cell>
          <cell r="IH2896" t="str">
            <v/>
          </cell>
          <cell r="IU2896" t="str">
            <v/>
          </cell>
          <cell r="JH2896" t="str">
            <v/>
          </cell>
          <cell r="JU2896" t="str">
            <v/>
          </cell>
          <cell r="KH2896" t="str">
            <v/>
          </cell>
          <cell r="KU2896" t="str">
            <v/>
          </cell>
          <cell r="KV2896">
            <v>5.5</v>
          </cell>
          <cell r="KW2896">
            <v>5.5</v>
          </cell>
          <cell r="KY2896">
            <v>11</v>
          </cell>
          <cell r="KZ2896">
            <v>16.5</v>
          </cell>
          <cell r="LA2896">
            <v>11</v>
          </cell>
          <cell r="LH2896">
            <v>49.5</v>
          </cell>
          <cell r="LU2896" t="str">
            <v/>
          </cell>
          <cell r="MH2896" t="str">
            <v/>
          </cell>
          <cell r="MU2896" t="str">
            <v/>
          </cell>
          <cell r="NH2896" t="str">
            <v/>
          </cell>
          <cell r="NU2896" t="str">
            <v/>
          </cell>
          <cell r="OH2896" t="str">
            <v/>
          </cell>
          <cell r="OU2896" t="str">
            <v/>
          </cell>
        </row>
        <row r="2897">
          <cell r="C2897" t="str">
            <v>ON_BR_OITI92OP</v>
          </cell>
          <cell r="D2897" t="str">
            <v>ON_BR_OITI9</v>
          </cell>
          <cell r="E2897" t="str">
            <v>Oitis 9</v>
          </cell>
          <cell r="F2897" t="str">
            <v>Onshore</v>
          </cell>
          <cell r="G2897" t="str">
            <v>South America</v>
          </cell>
          <cell r="H2897" t="str">
            <v>Brasil</v>
          </cell>
          <cell r="I2897" t="str">
            <v>Piaui</v>
          </cell>
          <cell r="J2897" t="str">
            <v>Piaui</v>
          </cell>
          <cell r="K2897">
            <v>-9.0471721903100004</v>
          </cell>
          <cell r="L2897">
            <v>-41.747615843410003</v>
          </cell>
          <cell r="N2897">
            <v>1</v>
          </cell>
          <cell r="O2897">
            <v>1</v>
          </cell>
          <cell r="P2897">
            <v>0</v>
          </cell>
          <cell r="Q2897" t="str">
            <v>No</v>
          </cell>
          <cell r="R2897" t="str">
            <v>No</v>
          </cell>
          <cell r="S2897">
            <v>43668</v>
          </cell>
          <cell r="T2897">
            <v>44986</v>
          </cell>
          <cell r="U2897">
            <v>45108</v>
          </cell>
          <cell r="V2897" t="str">
            <v>9 General Electric GE158-5,5</v>
          </cell>
          <cell r="W2897" t="str">
            <v>General Electric</v>
          </cell>
          <cell r="X2897" t="str">
            <v>GE158</v>
          </cell>
          <cell r="Y2897">
            <v>5.5</v>
          </cell>
          <cell r="Z2897">
            <v>9</v>
          </cell>
          <cell r="AN2897">
            <v>49.5</v>
          </cell>
          <cell r="AO2897">
            <v>49.5</v>
          </cell>
          <cell r="AP2897">
            <v>0</v>
          </cell>
          <cell r="AQ2897">
            <v>49.5</v>
          </cell>
          <cell r="AR2897">
            <v>1</v>
          </cell>
          <cell r="AS2897">
            <v>44228</v>
          </cell>
          <cell r="AT2897" t="str">
            <v>OP</v>
          </cell>
          <cell r="BH2897" t="str">
            <v/>
          </cell>
          <cell r="BU2897" t="str">
            <v/>
          </cell>
          <cell r="CH2897" t="str">
            <v/>
          </cell>
          <cell r="CU2897" t="str">
            <v/>
          </cell>
          <cell r="DH2897" t="str">
            <v/>
          </cell>
          <cell r="DU2897" t="str">
            <v/>
          </cell>
          <cell r="EH2897" t="str">
            <v/>
          </cell>
          <cell r="EU2897" t="str">
            <v/>
          </cell>
          <cell r="FH2897" t="str">
            <v/>
          </cell>
          <cell r="FU2897" t="str">
            <v/>
          </cell>
          <cell r="GH2897" t="str">
            <v/>
          </cell>
          <cell r="GU2897" t="str">
            <v/>
          </cell>
          <cell r="HH2897" t="str">
            <v/>
          </cell>
          <cell r="HU2897" t="str">
            <v/>
          </cell>
          <cell r="IH2897" t="str">
            <v/>
          </cell>
          <cell r="IU2897" t="str">
            <v/>
          </cell>
          <cell r="JH2897" t="str">
            <v/>
          </cell>
          <cell r="JU2897" t="str">
            <v/>
          </cell>
          <cell r="KH2897" t="str">
            <v/>
          </cell>
          <cell r="KU2897" t="str">
            <v/>
          </cell>
          <cell r="KX2897">
            <v>11</v>
          </cell>
          <cell r="KY2897">
            <v>11</v>
          </cell>
          <cell r="KZ2897">
            <v>16.5</v>
          </cell>
          <cell r="LA2897">
            <v>11</v>
          </cell>
          <cell r="LH2897">
            <v>49.5</v>
          </cell>
          <cell r="LU2897" t="str">
            <v/>
          </cell>
          <cell r="MH2897" t="str">
            <v/>
          </cell>
          <cell r="MU2897" t="str">
            <v/>
          </cell>
          <cell r="NH2897" t="str">
            <v/>
          </cell>
          <cell r="NU2897" t="str">
            <v/>
          </cell>
          <cell r="OH2897" t="str">
            <v/>
          </cell>
          <cell r="OU2897" t="str">
            <v/>
          </cell>
        </row>
        <row r="2898">
          <cell r="C2898" t="str">
            <v>ON_BR_OITI93CO</v>
          </cell>
          <cell r="D2898" t="str">
            <v>ON_BR_OITI9</v>
          </cell>
          <cell r="E2898" t="str">
            <v>Oitis 9</v>
          </cell>
          <cell r="F2898" t="str">
            <v>Onshore</v>
          </cell>
          <cell r="G2898" t="str">
            <v>South America</v>
          </cell>
          <cell r="H2898" t="str">
            <v>Brasil</v>
          </cell>
          <cell r="I2898" t="str">
            <v>Piaui</v>
          </cell>
          <cell r="J2898" t="str">
            <v>Piaui</v>
          </cell>
          <cell r="K2898">
            <v>-9.0471721903100004</v>
          </cell>
          <cell r="L2898">
            <v>-41.747615843410003</v>
          </cell>
          <cell r="N2898">
            <v>1</v>
          </cell>
          <cell r="O2898">
            <v>1</v>
          </cell>
          <cell r="P2898">
            <v>0</v>
          </cell>
          <cell r="Q2898" t="str">
            <v>No</v>
          </cell>
          <cell r="R2898" t="str">
            <v>No</v>
          </cell>
          <cell r="S2898">
            <v>43668</v>
          </cell>
          <cell r="T2898">
            <v>44986</v>
          </cell>
          <cell r="U2898">
            <v>45108</v>
          </cell>
          <cell r="V2898" t="str">
            <v>9 General Electric GE158-5,5</v>
          </cell>
          <cell r="W2898" t="str">
            <v>General Electric</v>
          </cell>
          <cell r="X2898" t="str">
            <v>GE158</v>
          </cell>
          <cell r="Y2898">
            <v>5.5</v>
          </cell>
          <cell r="Z2898">
            <v>9</v>
          </cell>
          <cell r="AN2898">
            <v>49.5</v>
          </cell>
          <cell r="AO2898">
            <v>49.5</v>
          </cell>
          <cell r="AP2898">
            <v>0</v>
          </cell>
          <cell r="AQ2898">
            <v>49.5</v>
          </cell>
          <cell r="AR2898">
            <v>1</v>
          </cell>
          <cell r="AS2898">
            <v>44228</v>
          </cell>
          <cell r="AT2898" t="str">
            <v>CO</v>
          </cell>
          <cell r="BH2898" t="str">
            <v/>
          </cell>
          <cell r="BU2898" t="str">
            <v/>
          </cell>
          <cell r="CH2898" t="str">
            <v/>
          </cell>
          <cell r="CU2898" t="str">
            <v/>
          </cell>
          <cell r="DH2898" t="str">
            <v/>
          </cell>
          <cell r="DU2898" t="str">
            <v/>
          </cell>
          <cell r="EH2898" t="str">
            <v/>
          </cell>
          <cell r="EU2898" t="str">
            <v/>
          </cell>
          <cell r="FH2898" t="str">
            <v/>
          </cell>
          <cell r="FU2898" t="str">
            <v/>
          </cell>
          <cell r="GH2898" t="str">
            <v/>
          </cell>
          <cell r="GU2898" t="str">
            <v/>
          </cell>
          <cell r="HH2898" t="str">
            <v/>
          </cell>
          <cell r="HU2898" t="str">
            <v/>
          </cell>
          <cell r="IH2898" t="str">
            <v/>
          </cell>
          <cell r="IU2898" t="str">
            <v/>
          </cell>
          <cell r="JH2898" t="str">
            <v/>
          </cell>
          <cell r="JU2898" t="str">
            <v/>
          </cell>
          <cell r="KH2898" t="str">
            <v/>
          </cell>
          <cell r="KU2898" t="str">
            <v/>
          </cell>
          <cell r="KX2898">
            <v>11</v>
          </cell>
          <cell r="KZ2898">
            <v>16.5</v>
          </cell>
          <cell r="LA2898">
            <v>16.5</v>
          </cell>
          <cell r="LB2898">
            <v>5.5</v>
          </cell>
          <cell r="LH2898">
            <v>49.5</v>
          </cell>
          <cell r="LU2898" t="str">
            <v/>
          </cell>
          <cell r="MH2898" t="str">
            <v/>
          </cell>
          <cell r="MU2898" t="str">
            <v/>
          </cell>
          <cell r="NH2898" t="str">
            <v/>
          </cell>
          <cell r="NU2898" t="str">
            <v/>
          </cell>
          <cell r="OH2898" t="str">
            <v/>
          </cell>
          <cell r="OU2898" t="str">
            <v/>
          </cell>
        </row>
        <row r="2899">
          <cell r="C2899" t="str">
            <v>ON_BR_OITI94FL</v>
          </cell>
          <cell r="D2899" t="str">
            <v>ON_BR_OITI9</v>
          </cell>
          <cell r="E2899" t="str">
            <v>Oitis 9</v>
          </cell>
          <cell r="F2899" t="str">
            <v>Onshore</v>
          </cell>
          <cell r="G2899" t="str">
            <v>South America</v>
          </cell>
          <cell r="H2899" t="str">
            <v>Brasil</v>
          </cell>
          <cell r="I2899" t="str">
            <v>Piaui</v>
          </cell>
          <cell r="J2899" t="str">
            <v>Piaui</v>
          </cell>
          <cell r="K2899">
            <v>-9.0471721903100004</v>
          </cell>
          <cell r="L2899">
            <v>-41.747615843410003</v>
          </cell>
          <cell r="N2899">
            <v>1</v>
          </cell>
          <cell r="O2899">
            <v>1</v>
          </cell>
          <cell r="P2899">
            <v>0</v>
          </cell>
          <cell r="Q2899" t="str">
            <v>No</v>
          </cell>
          <cell r="R2899" t="str">
            <v>No</v>
          </cell>
          <cell r="S2899">
            <v>43668</v>
          </cell>
          <cell r="T2899">
            <v>44986</v>
          </cell>
          <cell r="U2899">
            <v>45108</v>
          </cell>
          <cell r="V2899" t="str">
            <v>9 General Electric GE158-5,5</v>
          </cell>
          <cell r="W2899" t="str">
            <v>General Electric</v>
          </cell>
          <cell r="X2899" t="str">
            <v>GE158</v>
          </cell>
          <cell r="Y2899">
            <v>5.5</v>
          </cell>
          <cell r="Z2899">
            <v>9</v>
          </cell>
          <cell r="AN2899">
            <v>49.5</v>
          </cell>
          <cell r="AO2899">
            <v>49.5</v>
          </cell>
          <cell r="AP2899">
            <v>0</v>
          </cell>
          <cell r="AQ2899">
            <v>49.5</v>
          </cell>
          <cell r="AR2899">
            <v>1</v>
          </cell>
          <cell r="AS2899">
            <v>44228</v>
          </cell>
          <cell r="AT2899" t="str">
            <v>FL</v>
          </cell>
          <cell r="BH2899" t="str">
            <v/>
          </cell>
          <cell r="BU2899" t="str">
            <v/>
          </cell>
          <cell r="CH2899" t="str">
            <v/>
          </cell>
          <cell r="CU2899" t="str">
            <v/>
          </cell>
          <cell r="DH2899" t="str">
            <v/>
          </cell>
          <cell r="DU2899" t="str">
            <v/>
          </cell>
          <cell r="EH2899" t="str">
            <v/>
          </cell>
          <cell r="EU2899" t="str">
            <v/>
          </cell>
          <cell r="FH2899" t="str">
            <v/>
          </cell>
          <cell r="FU2899" t="str">
            <v/>
          </cell>
          <cell r="GH2899" t="str">
            <v/>
          </cell>
          <cell r="GU2899" t="str">
            <v/>
          </cell>
          <cell r="HH2899" t="str">
            <v/>
          </cell>
          <cell r="HU2899" t="str">
            <v/>
          </cell>
          <cell r="IH2899" t="str">
            <v/>
          </cell>
          <cell r="IU2899" t="str">
            <v/>
          </cell>
          <cell r="JH2899" t="str">
            <v/>
          </cell>
          <cell r="JU2899" t="str">
            <v/>
          </cell>
          <cell r="KH2899" t="str">
            <v/>
          </cell>
          <cell r="KU2899" t="str">
            <v/>
          </cell>
          <cell r="LB2899">
            <v>49.5</v>
          </cell>
          <cell r="LH2899">
            <v>49.5</v>
          </cell>
          <cell r="LU2899" t="str">
            <v/>
          </cell>
          <cell r="MH2899" t="str">
            <v/>
          </cell>
          <cell r="MU2899" t="str">
            <v/>
          </cell>
          <cell r="NH2899" t="str">
            <v/>
          </cell>
          <cell r="NU2899" t="str">
            <v/>
          </cell>
          <cell r="OH2899" t="str">
            <v/>
          </cell>
          <cell r="OU2899" t="str">
            <v/>
          </cell>
        </row>
        <row r="2900">
          <cell r="C2900" t="str">
            <v>ON_BR_OITI95OC</v>
          </cell>
          <cell r="D2900" t="str">
            <v>ON_BR_OITI9</v>
          </cell>
          <cell r="E2900" t="str">
            <v>Oitis 9</v>
          </cell>
          <cell r="F2900" t="str">
            <v>Onshore</v>
          </cell>
          <cell r="G2900" t="str">
            <v>South America</v>
          </cell>
          <cell r="H2900" t="str">
            <v>Brasil</v>
          </cell>
          <cell r="I2900" t="str">
            <v>Piaui</v>
          </cell>
          <cell r="J2900" t="str">
            <v>Piaui</v>
          </cell>
          <cell r="K2900">
            <v>-9.0471721903100004</v>
          </cell>
          <cell r="L2900">
            <v>-41.747615843410003</v>
          </cell>
          <cell r="N2900">
            <v>1</v>
          </cell>
          <cell r="O2900">
            <v>1</v>
          </cell>
          <cell r="P2900">
            <v>0</v>
          </cell>
          <cell r="Q2900" t="str">
            <v>No</v>
          </cell>
          <cell r="R2900" t="str">
            <v>No</v>
          </cell>
          <cell r="S2900">
            <v>43668</v>
          </cell>
          <cell r="T2900">
            <v>44986</v>
          </cell>
          <cell r="U2900">
            <v>45108</v>
          </cell>
          <cell r="V2900" t="str">
            <v>9 General Electric GE158-5,5</v>
          </cell>
          <cell r="W2900" t="str">
            <v>General Electric</v>
          </cell>
          <cell r="X2900" t="str">
            <v>GE158</v>
          </cell>
          <cell r="Y2900">
            <v>5.5</v>
          </cell>
          <cell r="Z2900">
            <v>9</v>
          </cell>
          <cell r="AN2900">
            <v>49.5</v>
          </cell>
          <cell r="AO2900">
            <v>49.5</v>
          </cell>
          <cell r="AP2900">
            <v>0</v>
          </cell>
          <cell r="AQ2900">
            <v>49.5</v>
          </cell>
          <cell r="AR2900">
            <v>1</v>
          </cell>
          <cell r="AS2900">
            <v>44228</v>
          </cell>
          <cell r="AT2900" t="str">
            <v>OC</v>
          </cell>
          <cell r="BH2900" t="str">
            <v/>
          </cell>
          <cell r="BU2900" t="str">
            <v/>
          </cell>
          <cell r="CH2900" t="str">
            <v/>
          </cell>
          <cell r="CU2900" t="str">
            <v/>
          </cell>
          <cell r="DH2900" t="str">
            <v/>
          </cell>
          <cell r="DU2900" t="str">
            <v/>
          </cell>
          <cell r="EH2900" t="str">
            <v/>
          </cell>
          <cell r="EU2900" t="str">
            <v/>
          </cell>
          <cell r="FH2900" t="str">
            <v/>
          </cell>
          <cell r="FU2900" t="str">
            <v/>
          </cell>
          <cell r="GH2900" t="str">
            <v/>
          </cell>
          <cell r="GU2900" t="str">
            <v/>
          </cell>
          <cell r="HH2900" t="str">
            <v/>
          </cell>
          <cell r="HU2900" t="str">
            <v/>
          </cell>
          <cell r="IH2900" t="str">
            <v/>
          </cell>
          <cell r="IU2900" t="str">
            <v/>
          </cell>
          <cell r="JH2900" t="str">
            <v/>
          </cell>
          <cell r="JU2900" t="str">
            <v/>
          </cell>
          <cell r="KH2900" t="str">
            <v/>
          </cell>
          <cell r="KU2900" t="str">
            <v/>
          </cell>
          <cell r="LB2900">
            <v>49.5</v>
          </cell>
          <cell r="LH2900">
            <v>49.5</v>
          </cell>
          <cell r="LU2900" t="str">
            <v/>
          </cell>
          <cell r="MH2900" t="str">
            <v/>
          </cell>
          <cell r="MU2900" t="str">
            <v/>
          </cell>
          <cell r="NH2900" t="str">
            <v/>
          </cell>
          <cell r="NU2900" t="str">
            <v/>
          </cell>
          <cell r="OH2900" t="str">
            <v/>
          </cell>
          <cell r="OU2900" t="str">
            <v/>
          </cell>
        </row>
        <row r="2901">
          <cell r="C2901" t="str">
            <v>ON_BR_OITI101IN</v>
          </cell>
          <cell r="D2901" t="str">
            <v>ON_BR_OITI10</v>
          </cell>
          <cell r="E2901" t="str">
            <v>Oitis 10</v>
          </cell>
          <cell r="F2901" t="str">
            <v>Onshore</v>
          </cell>
          <cell r="G2901" t="str">
            <v>South America</v>
          </cell>
          <cell r="H2901" t="str">
            <v>Brasil</v>
          </cell>
          <cell r="I2901" t="str">
            <v>Piaui</v>
          </cell>
          <cell r="J2901" t="str">
            <v>Piaui</v>
          </cell>
          <cell r="K2901">
            <v>-9.0375469643499997</v>
          </cell>
          <cell r="L2901">
            <v>-41.773191571250003</v>
          </cell>
          <cell r="N2901">
            <v>1</v>
          </cell>
          <cell r="O2901">
            <v>1</v>
          </cell>
          <cell r="P2901">
            <v>0</v>
          </cell>
          <cell r="Q2901" t="str">
            <v>No</v>
          </cell>
          <cell r="R2901" t="str">
            <v>No</v>
          </cell>
          <cell r="S2901">
            <v>43668</v>
          </cell>
          <cell r="T2901">
            <v>45078</v>
          </cell>
          <cell r="U2901">
            <v>45108</v>
          </cell>
          <cell r="V2901" t="str">
            <v>9 General Electric GE158-5,5</v>
          </cell>
          <cell r="W2901" t="str">
            <v>General Electric</v>
          </cell>
          <cell r="X2901" t="str">
            <v>GE158</v>
          </cell>
          <cell r="Y2901">
            <v>5.5</v>
          </cell>
          <cell r="Z2901">
            <v>9</v>
          </cell>
          <cell r="AN2901">
            <v>49.5</v>
          </cell>
          <cell r="AO2901">
            <v>49.5</v>
          </cell>
          <cell r="AP2901">
            <v>0</v>
          </cell>
          <cell r="AQ2901">
            <v>49.5</v>
          </cell>
          <cell r="AR2901">
            <v>1</v>
          </cell>
          <cell r="AS2901">
            <v>44228</v>
          </cell>
          <cell r="AT2901" t="str">
            <v>IN</v>
          </cell>
          <cell r="BH2901" t="str">
            <v/>
          </cell>
          <cell r="BU2901" t="str">
            <v/>
          </cell>
          <cell r="CH2901" t="str">
            <v/>
          </cell>
          <cell r="CU2901" t="str">
            <v/>
          </cell>
          <cell r="DH2901" t="str">
            <v/>
          </cell>
          <cell r="DU2901" t="str">
            <v/>
          </cell>
          <cell r="EH2901" t="str">
            <v/>
          </cell>
          <cell r="EU2901" t="str">
            <v/>
          </cell>
          <cell r="FH2901" t="str">
            <v/>
          </cell>
          <cell r="FU2901" t="str">
            <v/>
          </cell>
          <cell r="GH2901" t="str">
            <v/>
          </cell>
          <cell r="GU2901" t="str">
            <v/>
          </cell>
          <cell r="HH2901" t="str">
            <v/>
          </cell>
          <cell r="HU2901" t="str">
            <v/>
          </cell>
          <cell r="IH2901" t="str">
            <v/>
          </cell>
          <cell r="IU2901" t="str">
            <v/>
          </cell>
          <cell r="JH2901" t="str">
            <v/>
          </cell>
          <cell r="JU2901" t="str">
            <v/>
          </cell>
          <cell r="KH2901" t="str">
            <v/>
          </cell>
          <cell r="KU2901" t="str">
            <v/>
          </cell>
          <cell r="KZ2901">
            <v>44</v>
          </cell>
          <cell r="LA2901">
            <v>5.5</v>
          </cell>
          <cell r="LH2901">
            <v>49.5</v>
          </cell>
          <cell r="LU2901" t="str">
            <v/>
          </cell>
          <cell r="MH2901" t="str">
            <v/>
          </cell>
          <cell r="MU2901" t="str">
            <v/>
          </cell>
          <cell r="NH2901" t="str">
            <v/>
          </cell>
          <cell r="NU2901" t="str">
            <v/>
          </cell>
          <cell r="OH2901" t="str">
            <v/>
          </cell>
          <cell r="OU2901" t="str">
            <v/>
          </cell>
        </row>
        <row r="2902">
          <cell r="C2902" t="str">
            <v>ON_BR_OITI102OP</v>
          </cell>
          <cell r="D2902" t="str">
            <v>ON_BR_OITI10</v>
          </cell>
          <cell r="E2902" t="str">
            <v>Oitis 10</v>
          </cell>
          <cell r="F2902" t="str">
            <v>Onshore</v>
          </cell>
          <cell r="G2902" t="str">
            <v>South America</v>
          </cell>
          <cell r="H2902" t="str">
            <v>Brasil</v>
          </cell>
          <cell r="I2902" t="str">
            <v>Piaui</v>
          </cell>
          <cell r="J2902" t="str">
            <v>Piaui</v>
          </cell>
          <cell r="K2902">
            <v>-9.0375469643499997</v>
          </cell>
          <cell r="L2902">
            <v>-41.773191571250003</v>
          </cell>
          <cell r="N2902">
            <v>1</v>
          </cell>
          <cell r="O2902">
            <v>1</v>
          </cell>
          <cell r="P2902">
            <v>0</v>
          </cell>
          <cell r="Q2902" t="str">
            <v>No</v>
          </cell>
          <cell r="R2902" t="str">
            <v>No</v>
          </cell>
          <cell r="S2902">
            <v>43668</v>
          </cell>
          <cell r="T2902">
            <v>45078</v>
          </cell>
          <cell r="U2902">
            <v>45108</v>
          </cell>
          <cell r="V2902" t="str">
            <v>9 General Electric GE158-5,5</v>
          </cell>
          <cell r="W2902" t="str">
            <v>General Electric</v>
          </cell>
          <cell r="X2902" t="str">
            <v>GE158</v>
          </cell>
          <cell r="Y2902">
            <v>5.5</v>
          </cell>
          <cell r="Z2902">
            <v>9</v>
          </cell>
          <cell r="AN2902">
            <v>49.5</v>
          </cell>
          <cell r="AO2902">
            <v>49.5</v>
          </cell>
          <cell r="AP2902">
            <v>0</v>
          </cell>
          <cell r="AQ2902">
            <v>49.5</v>
          </cell>
          <cell r="AR2902">
            <v>1</v>
          </cell>
          <cell r="AS2902">
            <v>44228</v>
          </cell>
          <cell r="AT2902" t="str">
            <v>OP</v>
          </cell>
          <cell r="BH2902" t="str">
            <v/>
          </cell>
          <cell r="BU2902" t="str">
            <v/>
          </cell>
          <cell r="CH2902" t="str">
            <v/>
          </cell>
          <cell r="CU2902" t="str">
            <v/>
          </cell>
          <cell r="DH2902" t="str">
            <v/>
          </cell>
          <cell r="DU2902" t="str">
            <v/>
          </cell>
          <cell r="EH2902" t="str">
            <v/>
          </cell>
          <cell r="EU2902" t="str">
            <v/>
          </cell>
          <cell r="FH2902" t="str">
            <v/>
          </cell>
          <cell r="FU2902" t="str">
            <v/>
          </cell>
          <cell r="GH2902" t="str">
            <v/>
          </cell>
          <cell r="GU2902" t="str">
            <v/>
          </cell>
          <cell r="HH2902" t="str">
            <v/>
          </cell>
          <cell r="HU2902" t="str">
            <v/>
          </cell>
          <cell r="IH2902" t="str">
            <v/>
          </cell>
          <cell r="IU2902" t="str">
            <v/>
          </cell>
          <cell r="JH2902" t="str">
            <v/>
          </cell>
          <cell r="JU2902" t="str">
            <v/>
          </cell>
          <cell r="KH2902" t="str">
            <v/>
          </cell>
          <cell r="KU2902" t="str">
            <v/>
          </cell>
          <cell r="LA2902">
            <v>49.5</v>
          </cell>
          <cell r="LH2902">
            <v>49.5</v>
          </cell>
          <cell r="LU2902" t="str">
            <v/>
          </cell>
          <cell r="MH2902" t="str">
            <v/>
          </cell>
          <cell r="MU2902" t="str">
            <v/>
          </cell>
          <cell r="NH2902" t="str">
            <v/>
          </cell>
          <cell r="NU2902" t="str">
            <v/>
          </cell>
          <cell r="OH2902" t="str">
            <v/>
          </cell>
          <cell r="OU2902" t="str">
            <v/>
          </cell>
        </row>
        <row r="2903">
          <cell r="C2903" t="str">
            <v>ON_BR_OITI103CO</v>
          </cell>
          <cell r="D2903" t="str">
            <v>ON_BR_OITI10</v>
          </cell>
          <cell r="E2903" t="str">
            <v>Oitis 10</v>
          </cell>
          <cell r="F2903" t="str">
            <v>Onshore</v>
          </cell>
          <cell r="G2903" t="str">
            <v>South America</v>
          </cell>
          <cell r="H2903" t="str">
            <v>Brasil</v>
          </cell>
          <cell r="I2903" t="str">
            <v>Piaui</v>
          </cell>
          <cell r="J2903" t="str">
            <v>Piaui</v>
          </cell>
          <cell r="K2903">
            <v>-9.0375469643499997</v>
          </cell>
          <cell r="L2903">
            <v>-41.773191571250003</v>
          </cell>
          <cell r="N2903">
            <v>1</v>
          </cell>
          <cell r="O2903">
            <v>1</v>
          </cell>
          <cell r="P2903">
            <v>0</v>
          </cell>
          <cell r="Q2903" t="str">
            <v>No</v>
          </cell>
          <cell r="R2903" t="str">
            <v>No</v>
          </cell>
          <cell r="S2903">
            <v>43668</v>
          </cell>
          <cell r="T2903">
            <v>45078</v>
          </cell>
          <cell r="U2903">
            <v>45108</v>
          </cell>
          <cell r="V2903" t="str">
            <v>9 General Electric GE158-5,5</v>
          </cell>
          <cell r="W2903" t="str">
            <v>General Electric</v>
          </cell>
          <cell r="X2903" t="str">
            <v>GE158</v>
          </cell>
          <cell r="Y2903">
            <v>5.5</v>
          </cell>
          <cell r="Z2903">
            <v>9</v>
          </cell>
          <cell r="AN2903">
            <v>49.5</v>
          </cell>
          <cell r="AO2903">
            <v>49.5</v>
          </cell>
          <cell r="AP2903">
            <v>0</v>
          </cell>
          <cell r="AQ2903">
            <v>49.5</v>
          </cell>
          <cell r="AR2903">
            <v>1</v>
          </cell>
          <cell r="AS2903">
            <v>44228</v>
          </cell>
          <cell r="AT2903" t="str">
            <v>CO</v>
          </cell>
          <cell r="BH2903" t="str">
            <v/>
          </cell>
          <cell r="BU2903" t="str">
            <v/>
          </cell>
          <cell r="CH2903" t="str">
            <v/>
          </cell>
          <cell r="CU2903" t="str">
            <v/>
          </cell>
          <cell r="DH2903" t="str">
            <v/>
          </cell>
          <cell r="DU2903" t="str">
            <v/>
          </cell>
          <cell r="EH2903" t="str">
            <v/>
          </cell>
          <cell r="EU2903" t="str">
            <v/>
          </cell>
          <cell r="FH2903" t="str">
            <v/>
          </cell>
          <cell r="FU2903" t="str">
            <v/>
          </cell>
          <cell r="GH2903" t="str">
            <v/>
          </cell>
          <cell r="GU2903" t="str">
            <v/>
          </cell>
          <cell r="HH2903" t="str">
            <v/>
          </cell>
          <cell r="HU2903" t="str">
            <v/>
          </cell>
          <cell r="IH2903" t="str">
            <v/>
          </cell>
          <cell r="IU2903" t="str">
            <v/>
          </cell>
          <cell r="JH2903" t="str">
            <v/>
          </cell>
          <cell r="JU2903" t="str">
            <v/>
          </cell>
          <cell r="KH2903" t="str">
            <v/>
          </cell>
          <cell r="KU2903" t="str">
            <v/>
          </cell>
          <cell r="LA2903">
            <v>11</v>
          </cell>
          <cell r="LB2903">
            <v>38.5</v>
          </cell>
          <cell r="LH2903">
            <v>49.5</v>
          </cell>
          <cell r="LU2903" t="str">
            <v/>
          </cell>
          <cell r="MH2903" t="str">
            <v/>
          </cell>
          <cell r="MU2903" t="str">
            <v/>
          </cell>
          <cell r="NH2903" t="str">
            <v/>
          </cell>
          <cell r="NU2903" t="str">
            <v/>
          </cell>
          <cell r="OH2903" t="str">
            <v/>
          </cell>
          <cell r="OU2903" t="str">
            <v/>
          </cell>
        </row>
        <row r="2904">
          <cell r="C2904" t="str">
            <v>ON_BR_OITI104FL</v>
          </cell>
          <cell r="D2904" t="str">
            <v>ON_BR_OITI10</v>
          </cell>
          <cell r="E2904" t="str">
            <v>Oitis 10</v>
          </cell>
          <cell r="F2904" t="str">
            <v>Onshore</v>
          </cell>
          <cell r="G2904" t="str">
            <v>South America</v>
          </cell>
          <cell r="H2904" t="str">
            <v>Brasil</v>
          </cell>
          <cell r="I2904" t="str">
            <v>Piaui</v>
          </cell>
          <cell r="J2904" t="str">
            <v>Piaui</v>
          </cell>
          <cell r="K2904">
            <v>-9.0375469643499997</v>
          </cell>
          <cell r="L2904">
            <v>-41.773191571250003</v>
          </cell>
          <cell r="N2904">
            <v>1</v>
          </cell>
          <cell r="O2904">
            <v>1</v>
          </cell>
          <cell r="P2904">
            <v>0</v>
          </cell>
          <cell r="Q2904" t="str">
            <v>No</v>
          </cell>
          <cell r="R2904" t="str">
            <v>No</v>
          </cell>
          <cell r="S2904">
            <v>43668</v>
          </cell>
          <cell r="T2904">
            <v>45078</v>
          </cell>
          <cell r="U2904">
            <v>45108</v>
          </cell>
          <cell r="V2904" t="str">
            <v>9 General Electric GE158-5,5</v>
          </cell>
          <cell r="W2904" t="str">
            <v>General Electric</v>
          </cell>
          <cell r="X2904" t="str">
            <v>GE158</v>
          </cell>
          <cell r="Y2904">
            <v>5.5</v>
          </cell>
          <cell r="Z2904">
            <v>9</v>
          </cell>
          <cell r="AN2904">
            <v>49.5</v>
          </cell>
          <cell r="AO2904">
            <v>49.5</v>
          </cell>
          <cell r="AP2904">
            <v>0</v>
          </cell>
          <cell r="AQ2904">
            <v>49.5</v>
          </cell>
          <cell r="AR2904">
            <v>1</v>
          </cell>
          <cell r="AS2904">
            <v>44228</v>
          </cell>
          <cell r="AT2904" t="str">
            <v>FL</v>
          </cell>
          <cell r="BH2904" t="str">
            <v/>
          </cell>
          <cell r="BU2904" t="str">
            <v/>
          </cell>
          <cell r="CH2904" t="str">
            <v/>
          </cell>
          <cell r="CU2904" t="str">
            <v/>
          </cell>
          <cell r="DH2904" t="str">
            <v/>
          </cell>
          <cell r="DU2904" t="str">
            <v/>
          </cell>
          <cell r="EH2904" t="str">
            <v/>
          </cell>
          <cell r="EU2904" t="str">
            <v/>
          </cell>
          <cell r="FH2904" t="str">
            <v/>
          </cell>
          <cell r="FU2904" t="str">
            <v/>
          </cell>
          <cell r="GH2904" t="str">
            <v/>
          </cell>
          <cell r="GU2904" t="str">
            <v/>
          </cell>
          <cell r="HH2904" t="str">
            <v/>
          </cell>
          <cell r="HU2904" t="str">
            <v/>
          </cell>
          <cell r="IH2904" t="str">
            <v/>
          </cell>
          <cell r="IU2904" t="str">
            <v/>
          </cell>
          <cell r="JH2904" t="str">
            <v/>
          </cell>
          <cell r="JU2904" t="str">
            <v/>
          </cell>
          <cell r="KH2904" t="str">
            <v/>
          </cell>
          <cell r="KU2904" t="str">
            <v/>
          </cell>
          <cell r="LB2904">
            <v>49.5</v>
          </cell>
          <cell r="LH2904">
            <v>49.5</v>
          </cell>
          <cell r="LU2904" t="str">
            <v/>
          </cell>
          <cell r="MH2904" t="str">
            <v/>
          </cell>
          <cell r="MU2904" t="str">
            <v/>
          </cell>
          <cell r="NH2904" t="str">
            <v/>
          </cell>
          <cell r="NU2904" t="str">
            <v/>
          </cell>
          <cell r="OH2904" t="str">
            <v/>
          </cell>
          <cell r="OU2904" t="str">
            <v/>
          </cell>
        </row>
        <row r="2905">
          <cell r="C2905" t="str">
            <v>ON_BR_OITI105OC</v>
          </cell>
          <cell r="D2905" t="str">
            <v>ON_BR_OITI10</v>
          </cell>
          <cell r="E2905" t="str">
            <v>Oitis 10</v>
          </cell>
          <cell r="F2905" t="str">
            <v>Onshore</v>
          </cell>
          <cell r="G2905" t="str">
            <v>South America</v>
          </cell>
          <cell r="H2905" t="str">
            <v>Brasil</v>
          </cell>
          <cell r="I2905" t="str">
            <v>Piaui</v>
          </cell>
          <cell r="J2905" t="str">
            <v>Piaui</v>
          </cell>
          <cell r="K2905">
            <v>-9.0375469643499997</v>
          </cell>
          <cell r="L2905">
            <v>-41.773191571250003</v>
          </cell>
          <cell r="N2905">
            <v>1</v>
          </cell>
          <cell r="O2905">
            <v>1</v>
          </cell>
          <cell r="P2905">
            <v>0</v>
          </cell>
          <cell r="Q2905" t="str">
            <v>No</v>
          </cell>
          <cell r="R2905" t="str">
            <v>No</v>
          </cell>
          <cell r="S2905">
            <v>43668</v>
          </cell>
          <cell r="T2905">
            <v>45078</v>
          </cell>
          <cell r="U2905">
            <v>45108</v>
          </cell>
          <cell r="V2905" t="str">
            <v>9 General Electric GE158-5,5</v>
          </cell>
          <cell r="W2905" t="str">
            <v>General Electric</v>
          </cell>
          <cell r="X2905" t="str">
            <v>GE158</v>
          </cell>
          <cell r="Y2905">
            <v>5.5</v>
          </cell>
          <cell r="Z2905">
            <v>9</v>
          </cell>
          <cell r="AN2905">
            <v>49.5</v>
          </cell>
          <cell r="AO2905">
            <v>49.5</v>
          </cell>
          <cell r="AP2905">
            <v>0</v>
          </cell>
          <cell r="AQ2905">
            <v>49.5</v>
          </cell>
          <cell r="AR2905">
            <v>1</v>
          </cell>
          <cell r="AS2905">
            <v>44228</v>
          </cell>
          <cell r="AT2905" t="str">
            <v>OC</v>
          </cell>
          <cell r="BH2905" t="str">
            <v/>
          </cell>
          <cell r="BU2905" t="str">
            <v/>
          </cell>
          <cell r="CH2905" t="str">
            <v/>
          </cell>
          <cell r="CU2905" t="str">
            <v/>
          </cell>
          <cell r="DH2905" t="str">
            <v/>
          </cell>
          <cell r="DU2905" t="str">
            <v/>
          </cell>
          <cell r="EH2905" t="str">
            <v/>
          </cell>
          <cell r="EU2905" t="str">
            <v/>
          </cell>
          <cell r="FH2905" t="str">
            <v/>
          </cell>
          <cell r="FU2905" t="str">
            <v/>
          </cell>
          <cell r="GH2905" t="str">
            <v/>
          </cell>
          <cell r="GU2905" t="str">
            <v/>
          </cell>
          <cell r="HH2905" t="str">
            <v/>
          </cell>
          <cell r="HU2905" t="str">
            <v/>
          </cell>
          <cell r="IH2905" t="str">
            <v/>
          </cell>
          <cell r="IU2905" t="str">
            <v/>
          </cell>
          <cell r="JH2905" t="str">
            <v/>
          </cell>
          <cell r="JU2905" t="str">
            <v/>
          </cell>
          <cell r="KH2905" t="str">
            <v/>
          </cell>
          <cell r="KU2905" t="str">
            <v/>
          </cell>
          <cell r="LB2905">
            <v>49.5</v>
          </cell>
          <cell r="LH2905">
            <v>49.5</v>
          </cell>
          <cell r="LU2905" t="str">
            <v/>
          </cell>
          <cell r="MH2905" t="str">
            <v/>
          </cell>
          <cell r="MU2905" t="str">
            <v/>
          </cell>
          <cell r="NH2905" t="str">
            <v/>
          </cell>
          <cell r="NU2905" t="str">
            <v/>
          </cell>
          <cell r="OH2905" t="str">
            <v/>
          </cell>
          <cell r="OU2905" t="str">
            <v/>
          </cell>
        </row>
        <row r="2906">
          <cell r="C2906" t="str">
            <v>ON_BR_OITI211IN</v>
          </cell>
          <cell r="D2906" t="str">
            <v>ON_BR_OITI21</v>
          </cell>
          <cell r="E2906" t="str">
            <v>Oitis 21</v>
          </cell>
          <cell r="F2906" t="str">
            <v>Onshore</v>
          </cell>
          <cell r="G2906" t="str">
            <v>South America</v>
          </cell>
          <cell r="H2906" t="str">
            <v>Brasil</v>
          </cell>
          <cell r="I2906" t="str">
            <v>Piaui</v>
          </cell>
          <cell r="J2906" t="str">
            <v>Piaui</v>
          </cell>
          <cell r="K2906">
            <v>-9.0415759214599998</v>
          </cell>
          <cell r="L2906">
            <v>-41.703136197889997</v>
          </cell>
          <cell r="N2906">
            <v>1</v>
          </cell>
          <cell r="O2906">
            <v>1</v>
          </cell>
          <cell r="P2906">
            <v>0</v>
          </cell>
          <cell r="Q2906" t="str">
            <v>No</v>
          </cell>
          <cell r="R2906" t="str">
            <v>No</v>
          </cell>
          <cell r="S2906">
            <v>43668</v>
          </cell>
          <cell r="T2906">
            <v>44866</v>
          </cell>
          <cell r="U2906">
            <v>45200</v>
          </cell>
          <cell r="V2906" t="str">
            <v>8 General Electric GE158-5,5</v>
          </cell>
          <cell r="W2906" t="str">
            <v>General Electric</v>
          </cell>
          <cell r="X2906" t="str">
            <v>GE158</v>
          </cell>
          <cell r="Y2906">
            <v>5.5</v>
          </cell>
          <cell r="Z2906">
            <v>8</v>
          </cell>
          <cell r="AN2906">
            <v>44</v>
          </cell>
          <cell r="AO2906">
            <v>44</v>
          </cell>
          <cell r="AP2906">
            <v>0</v>
          </cell>
          <cell r="AQ2906">
            <v>44</v>
          </cell>
          <cell r="AR2906">
            <v>1</v>
          </cell>
          <cell r="AS2906">
            <v>44136</v>
          </cell>
          <cell r="AT2906" t="str">
            <v>IN</v>
          </cell>
          <cell r="BH2906" t="str">
            <v/>
          </cell>
          <cell r="BU2906" t="str">
            <v/>
          </cell>
          <cell r="CH2906" t="str">
            <v/>
          </cell>
          <cell r="CU2906" t="str">
            <v/>
          </cell>
          <cell r="DH2906" t="str">
            <v/>
          </cell>
          <cell r="DU2906" t="str">
            <v/>
          </cell>
          <cell r="EH2906" t="str">
            <v/>
          </cell>
          <cell r="EU2906" t="str">
            <v/>
          </cell>
          <cell r="FH2906" t="str">
            <v/>
          </cell>
          <cell r="FU2906" t="str">
            <v/>
          </cell>
          <cell r="GH2906" t="str">
            <v/>
          </cell>
          <cell r="GU2906" t="str">
            <v/>
          </cell>
          <cell r="HH2906" t="str">
            <v/>
          </cell>
          <cell r="HU2906" t="str">
            <v/>
          </cell>
          <cell r="IH2906" t="str">
            <v/>
          </cell>
          <cell r="IU2906" t="str">
            <v/>
          </cell>
          <cell r="JH2906" t="str">
            <v/>
          </cell>
          <cell r="JU2906" t="str">
            <v/>
          </cell>
          <cell r="KH2906" t="str">
            <v/>
          </cell>
          <cell r="KR2906">
            <v>22</v>
          </cell>
          <cell r="KS2906">
            <v>22</v>
          </cell>
          <cell r="KU2906">
            <v>44</v>
          </cell>
          <cell r="LH2906" t="str">
            <v/>
          </cell>
          <cell r="LU2906" t="str">
            <v/>
          </cell>
          <cell r="MH2906" t="str">
            <v/>
          </cell>
          <cell r="MU2906" t="str">
            <v/>
          </cell>
          <cell r="NH2906" t="str">
            <v/>
          </cell>
          <cell r="NU2906" t="str">
            <v/>
          </cell>
          <cell r="OH2906" t="str">
            <v/>
          </cell>
          <cell r="OU2906" t="str">
            <v/>
          </cell>
        </row>
        <row r="2907">
          <cell r="C2907" t="str">
            <v>ON_BR_OITI212OP</v>
          </cell>
          <cell r="D2907" t="str">
            <v>ON_BR_OITI21</v>
          </cell>
          <cell r="E2907" t="str">
            <v>Oitis 21</v>
          </cell>
          <cell r="F2907" t="str">
            <v>Onshore</v>
          </cell>
          <cell r="G2907" t="str">
            <v>South America</v>
          </cell>
          <cell r="H2907" t="str">
            <v>Brasil</v>
          </cell>
          <cell r="I2907" t="str">
            <v>Piaui</v>
          </cell>
          <cell r="J2907" t="str">
            <v>Piaui</v>
          </cell>
          <cell r="K2907">
            <v>-9.0415759214599998</v>
          </cell>
          <cell r="L2907">
            <v>-41.703136197889997</v>
          </cell>
          <cell r="N2907">
            <v>1</v>
          </cell>
          <cell r="O2907">
            <v>1</v>
          </cell>
          <cell r="P2907">
            <v>0</v>
          </cell>
          <cell r="Q2907" t="str">
            <v>No</v>
          </cell>
          <cell r="R2907" t="str">
            <v>No</v>
          </cell>
          <cell r="S2907">
            <v>43668</v>
          </cell>
          <cell r="T2907">
            <v>44866</v>
          </cell>
          <cell r="U2907">
            <v>45200</v>
          </cell>
          <cell r="V2907" t="str">
            <v>8 General Electric GE158-5,5</v>
          </cell>
          <cell r="W2907" t="str">
            <v>General Electric</v>
          </cell>
          <cell r="X2907" t="str">
            <v>GE158</v>
          </cell>
          <cell r="Y2907">
            <v>5.5</v>
          </cell>
          <cell r="Z2907">
            <v>8</v>
          </cell>
          <cell r="AN2907">
            <v>44</v>
          </cell>
          <cell r="AO2907">
            <v>44</v>
          </cell>
          <cell r="AP2907">
            <v>0</v>
          </cell>
          <cell r="AQ2907">
            <v>44</v>
          </cell>
          <cell r="AR2907">
            <v>1</v>
          </cell>
          <cell r="AS2907">
            <v>44136</v>
          </cell>
          <cell r="AT2907" t="str">
            <v>OP</v>
          </cell>
          <cell r="BH2907" t="str">
            <v/>
          </cell>
          <cell r="BU2907" t="str">
            <v/>
          </cell>
          <cell r="CH2907" t="str">
            <v/>
          </cell>
          <cell r="CU2907" t="str">
            <v/>
          </cell>
          <cell r="DH2907" t="str">
            <v/>
          </cell>
          <cell r="DU2907" t="str">
            <v/>
          </cell>
          <cell r="EH2907" t="str">
            <v/>
          </cell>
          <cell r="EU2907" t="str">
            <v/>
          </cell>
          <cell r="FH2907" t="str">
            <v/>
          </cell>
          <cell r="FU2907" t="str">
            <v/>
          </cell>
          <cell r="GH2907" t="str">
            <v/>
          </cell>
          <cell r="GU2907" t="str">
            <v/>
          </cell>
          <cell r="HH2907" t="str">
            <v/>
          </cell>
          <cell r="HU2907" t="str">
            <v/>
          </cell>
          <cell r="IH2907" t="str">
            <v/>
          </cell>
          <cell r="IU2907" t="str">
            <v/>
          </cell>
          <cell r="JH2907" t="str">
            <v/>
          </cell>
          <cell r="JU2907" t="str">
            <v/>
          </cell>
          <cell r="KH2907" t="str">
            <v/>
          </cell>
          <cell r="KS2907">
            <v>44</v>
          </cell>
          <cell r="KU2907">
            <v>44</v>
          </cell>
          <cell r="LH2907" t="str">
            <v/>
          </cell>
          <cell r="LU2907" t="str">
            <v/>
          </cell>
          <cell r="MH2907" t="str">
            <v/>
          </cell>
          <cell r="MU2907" t="str">
            <v/>
          </cell>
          <cell r="NH2907" t="str">
            <v/>
          </cell>
          <cell r="NU2907" t="str">
            <v/>
          </cell>
          <cell r="OH2907" t="str">
            <v/>
          </cell>
          <cell r="OU2907" t="str">
            <v/>
          </cell>
        </row>
        <row r="2908">
          <cell r="C2908" t="str">
            <v>ON_BR_OITI213CO</v>
          </cell>
          <cell r="D2908" t="str">
            <v>ON_BR_OITI21</v>
          </cell>
          <cell r="E2908" t="str">
            <v>Oitis 21</v>
          </cell>
          <cell r="F2908" t="str">
            <v>Onshore</v>
          </cell>
          <cell r="G2908" t="str">
            <v>South America</v>
          </cell>
          <cell r="H2908" t="str">
            <v>Brasil</v>
          </cell>
          <cell r="I2908" t="str">
            <v>Piaui</v>
          </cell>
          <cell r="J2908" t="str">
            <v>Piaui</v>
          </cell>
          <cell r="K2908">
            <v>-9.0415759214599998</v>
          </cell>
          <cell r="L2908">
            <v>-41.703136197889997</v>
          </cell>
          <cell r="N2908">
            <v>1</v>
          </cell>
          <cell r="O2908">
            <v>1</v>
          </cell>
          <cell r="P2908">
            <v>0</v>
          </cell>
          <cell r="Q2908" t="str">
            <v>No</v>
          </cell>
          <cell r="R2908" t="str">
            <v>No</v>
          </cell>
          <cell r="S2908">
            <v>43668</v>
          </cell>
          <cell r="T2908">
            <v>44866</v>
          </cell>
          <cell r="U2908">
            <v>45200</v>
          </cell>
          <cell r="V2908" t="str">
            <v>8 General Electric GE158-5,5</v>
          </cell>
          <cell r="W2908" t="str">
            <v>General Electric</v>
          </cell>
          <cell r="X2908" t="str">
            <v>GE158</v>
          </cell>
          <cell r="Y2908">
            <v>5.5</v>
          </cell>
          <cell r="Z2908">
            <v>8</v>
          </cell>
          <cell r="AN2908">
            <v>44</v>
          </cell>
          <cell r="AO2908">
            <v>44</v>
          </cell>
          <cell r="AP2908">
            <v>0</v>
          </cell>
          <cell r="AQ2908">
            <v>44</v>
          </cell>
          <cell r="AR2908">
            <v>1</v>
          </cell>
          <cell r="AS2908">
            <v>44136</v>
          </cell>
          <cell r="AT2908" t="str">
            <v>CO</v>
          </cell>
          <cell r="BH2908" t="str">
            <v/>
          </cell>
          <cell r="BU2908" t="str">
            <v/>
          </cell>
          <cell r="CH2908" t="str">
            <v/>
          </cell>
          <cell r="CU2908" t="str">
            <v/>
          </cell>
          <cell r="DH2908" t="str">
            <v/>
          </cell>
          <cell r="DU2908" t="str">
            <v/>
          </cell>
          <cell r="EH2908" t="str">
            <v/>
          </cell>
          <cell r="EU2908" t="str">
            <v/>
          </cell>
          <cell r="FH2908" t="str">
            <v/>
          </cell>
          <cell r="FU2908" t="str">
            <v/>
          </cell>
          <cell r="GH2908" t="str">
            <v/>
          </cell>
          <cell r="GU2908" t="str">
            <v/>
          </cell>
          <cell r="HH2908" t="str">
            <v/>
          </cell>
          <cell r="HU2908" t="str">
            <v/>
          </cell>
          <cell r="IH2908" t="str">
            <v/>
          </cell>
          <cell r="IU2908" t="str">
            <v/>
          </cell>
          <cell r="JH2908" t="str">
            <v/>
          </cell>
          <cell r="JU2908" t="str">
            <v/>
          </cell>
          <cell r="KH2908" t="str">
            <v/>
          </cell>
          <cell r="KS2908">
            <v>11</v>
          </cell>
          <cell r="KT2908">
            <v>22</v>
          </cell>
          <cell r="KU2908">
            <v>33</v>
          </cell>
          <cell r="KV2908">
            <v>11</v>
          </cell>
          <cell r="LH2908">
            <v>11</v>
          </cell>
          <cell r="LU2908" t="str">
            <v/>
          </cell>
          <cell r="MH2908" t="str">
            <v/>
          </cell>
          <cell r="MU2908" t="str">
            <v/>
          </cell>
          <cell r="NH2908" t="str">
            <v/>
          </cell>
          <cell r="NU2908" t="str">
            <v/>
          </cell>
          <cell r="OH2908" t="str">
            <v/>
          </cell>
          <cell r="OU2908" t="str">
            <v/>
          </cell>
        </row>
        <row r="2909">
          <cell r="C2909" t="str">
            <v>ON_BR_OITI214FL</v>
          </cell>
          <cell r="D2909" t="str">
            <v>ON_BR_OITI21</v>
          </cell>
          <cell r="E2909" t="str">
            <v>Oitis 21</v>
          </cell>
          <cell r="F2909" t="str">
            <v>Onshore</v>
          </cell>
          <cell r="G2909" t="str">
            <v>South America</v>
          </cell>
          <cell r="H2909" t="str">
            <v>Brasil</v>
          </cell>
          <cell r="I2909" t="str">
            <v>Piaui</v>
          </cell>
          <cell r="J2909" t="str">
            <v>Piaui</v>
          </cell>
          <cell r="K2909">
            <v>-9.0415759214599998</v>
          </cell>
          <cell r="L2909">
            <v>-41.703136197889997</v>
          </cell>
          <cell r="N2909">
            <v>1</v>
          </cell>
          <cell r="O2909">
            <v>1</v>
          </cell>
          <cell r="P2909">
            <v>0</v>
          </cell>
          <cell r="Q2909" t="str">
            <v>No</v>
          </cell>
          <cell r="R2909" t="str">
            <v>No</v>
          </cell>
          <cell r="S2909">
            <v>43668</v>
          </cell>
          <cell r="T2909">
            <v>44866</v>
          </cell>
          <cell r="U2909">
            <v>45200</v>
          </cell>
          <cell r="V2909" t="str">
            <v>8 General Electric GE158-5,5</v>
          </cell>
          <cell r="W2909" t="str">
            <v>General Electric</v>
          </cell>
          <cell r="X2909" t="str">
            <v>GE158</v>
          </cell>
          <cell r="Y2909">
            <v>5.5</v>
          </cell>
          <cell r="Z2909">
            <v>8</v>
          </cell>
          <cell r="AN2909">
            <v>44</v>
          </cell>
          <cell r="AO2909">
            <v>44</v>
          </cell>
          <cell r="AP2909">
            <v>0</v>
          </cell>
          <cell r="AQ2909">
            <v>44</v>
          </cell>
          <cell r="AR2909">
            <v>1</v>
          </cell>
          <cell r="AS2909">
            <v>44136</v>
          </cell>
          <cell r="AT2909" t="str">
            <v>FL</v>
          </cell>
          <cell r="BH2909" t="str">
            <v/>
          </cell>
          <cell r="BU2909" t="str">
            <v/>
          </cell>
          <cell r="CH2909" t="str">
            <v/>
          </cell>
          <cell r="CU2909" t="str">
            <v/>
          </cell>
          <cell r="DH2909" t="str">
            <v/>
          </cell>
          <cell r="DU2909" t="str">
            <v/>
          </cell>
          <cell r="EH2909" t="str">
            <v/>
          </cell>
          <cell r="EU2909" t="str">
            <v/>
          </cell>
          <cell r="FH2909" t="str">
            <v/>
          </cell>
          <cell r="FU2909" t="str">
            <v/>
          </cell>
          <cell r="GH2909" t="str">
            <v/>
          </cell>
          <cell r="GU2909" t="str">
            <v/>
          </cell>
          <cell r="HH2909" t="str">
            <v/>
          </cell>
          <cell r="HU2909" t="str">
            <v/>
          </cell>
          <cell r="IH2909" t="str">
            <v/>
          </cell>
          <cell r="IU2909" t="str">
            <v/>
          </cell>
          <cell r="JH2909" t="str">
            <v/>
          </cell>
          <cell r="JU2909" t="str">
            <v/>
          </cell>
          <cell r="KH2909" t="str">
            <v/>
          </cell>
          <cell r="KU2909" t="str">
            <v/>
          </cell>
          <cell r="KV2909">
            <v>44</v>
          </cell>
          <cell r="LH2909">
            <v>44</v>
          </cell>
          <cell r="LU2909" t="str">
            <v/>
          </cell>
          <cell r="MH2909" t="str">
            <v/>
          </cell>
          <cell r="MU2909" t="str">
            <v/>
          </cell>
          <cell r="NH2909" t="str">
            <v/>
          </cell>
          <cell r="NU2909" t="str">
            <v/>
          </cell>
          <cell r="OH2909" t="str">
            <v/>
          </cell>
          <cell r="OU2909" t="str">
            <v/>
          </cell>
        </row>
        <row r="2910">
          <cell r="C2910" t="str">
            <v>ON_BR_OITI215OC</v>
          </cell>
          <cell r="D2910" t="str">
            <v>ON_BR_OITI21</v>
          </cell>
          <cell r="E2910" t="str">
            <v>Oitis 21</v>
          </cell>
          <cell r="F2910" t="str">
            <v>Onshore</v>
          </cell>
          <cell r="G2910" t="str">
            <v>South America</v>
          </cell>
          <cell r="H2910" t="str">
            <v>Brasil</v>
          </cell>
          <cell r="I2910" t="str">
            <v>Piaui</v>
          </cell>
          <cell r="J2910" t="str">
            <v>Piaui</v>
          </cell>
          <cell r="K2910">
            <v>-9.0415759214599998</v>
          </cell>
          <cell r="L2910">
            <v>-41.703136197889997</v>
          </cell>
          <cell r="N2910">
            <v>1</v>
          </cell>
          <cell r="O2910">
            <v>1</v>
          </cell>
          <cell r="P2910">
            <v>0</v>
          </cell>
          <cell r="Q2910" t="str">
            <v>No</v>
          </cell>
          <cell r="R2910" t="str">
            <v>No</v>
          </cell>
          <cell r="S2910">
            <v>43668</v>
          </cell>
          <cell r="T2910">
            <v>44866</v>
          </cell>
          <cell r="U2910">
            <v>45200</v>
          </cell>
          <cell r="V2910" t="str">
            <v>8 General Electric GE158-5,5</v>
          </cell>
          <cell r="W2910" t="str">
            <v>General Electric</v>
          </cell>
          <cell r="X2910" t="str">
            <v>GE158</v>
          </cell>
          <cell r="Y2910">
            <v>5.5</v>
          </cell>
          <cell r="Z2910">
            <v>8</v>
          </cell>
          <cell r="AN2910">
            <v>44</v>
          </cell>
          <cell r="AO2910">
            <v>44</v>
          </cell>
          <cell r="AP2910">
            <v>0</v>
          </cell>
          <cell r="AQ2910">
            <v>44</v>
          </cell>
          <cell r="AR2910">
            <v>1</v>
          </cell>
          <cell r="AS2910">
            <v>44136</v>
          </cell>
          <cell r="AT2910" t="str">
            <v>OC</v>
          </cell>
          <cell r="BH2910" t="str">
            <v/>
          </cell>
          <cell r="BU2910" t="str">
            <v/>
          </cell>
          <cell r="CH2910" t="str">
            <v/>
          </cell>
          <cell r="CU2910" t="str">
            <v/>
          </cell>
          <cell r="DH2910" t="str">
            <v/>
          </cell>
          <cell r="DU2910" t="str">
            <v/>
          </cell>
          <cell r="EH2910" t="str">
            <v/>
          </cell>
          <cell r="EU2910" t="str">
            <v/>
          </cell>
          <cell r="FH2910" t="str">
            <v/>
          </cell>
          <cell r="FU2910" t="str">
            <v/>
          </cell>
          <cell r="GH2910" t="str">
            <v/>
          </cell>
          <cell r="GU2910" t="str">
            <v/>
          </cell>
          <cell r="HH2910" t="str">
            <v/>
          </cell>
          <cell r="HU2910" t="str">
            <v/>
          </cell>
          <cell r="IH2910" t="str">
            <v/>
          </cell>
          <cell r="IU2910" t="str">
            <v/>
          </cell>
          <cell r="JH2910" t="str">
            <v/>
          </cell>
          <cell r="JU2910" t="str">
            <v/>
          </cell>
          <cell r="KH2910" t="str">
            <v/>
          </cell>
          <cell r="KU2910" t="str">
            <v/>
          </cell>
          <cell r="LE2910">
            <v>44</v>
          </cell>
          <cell r="LH2910">
            <v>44</v>
          </cell>
          <cell r="LU2910" t="str">
            <v/>
          </cell>
          <cell r="MH2910" t="str">
            <v/>
          </cell>
          <cell r="MU2910" t="str">
            <v/>
          </cell>
          <cell r="NH2910" t="str">
            <v/>
          </cell>
          <cell r="NU2910" t="str">
            <v/>
          </cell>
          <cell r="OH2910" t="str">
            <v/>
          </cell>
          <cell r="OU2910" t="str">
            <v/>
          </cell>
        </row>
        <row r="2911">
          <cell r="C2911" t="str">
            <v>ON_BR_OITI221IN</v>
          </cell>
          <cell r="D2911" t="str">
            <v>ON_BR_OITI22</v>
          </cell>
          <cell r="E2911" t="str">
            <v>Oitis 22</v>
          </cell>
          <cell r="F2911" t="str">
            <v>Onshore</v>
          </cell>
          <cell r="G2911" t="str">
            <v>South America</v>
          </cell>
          <cell r="H2911" t="str">
            <v>Brasil</v>
          </cell>
          <cell r="I2911" t="str">
            <v>Piaui</v>
          </cell>
          <cell r="J2911" t="str">
            <v>Piaui</v>
          </cell>
          <cell r="K2911">
            <v>-9.0543906653599997</v>
          </cell>
          <cell r="L2911">
            <v>-41.718657041759997</v>
          </cell>
          <cell r="N2911">
            <v>1</v>
          </cell>
          <cell r="O2911">
            <v>1</v>
          </cell>
          <cell r="P2911">
            <v>0</v>
          </cell>
          <cell r="Q2911" t="str">
            <v>No</v>
          </cell>
          <cell r="R2911" t="str">
            <v>No</v>
          </cell>
          <cell r="S2911">
            <v>43668</v>
          </cell>
          <cell r="T2911">
            <v>44713</v>
          </cell>
          <cell r="U2911">
            <v>44896</v>
          </cell>
          <cell r="V2911" t="str">
            <v>9 General Electric GE158-5,5</v>
          </cell>
          <cell r="W2911" t="str">
            <v>General Electric</v>
          </cell>
          <cell r="X2911" t="str">
            <v>GE158</v>
          </cell>
          <cell r="Y2911">
            <v>5.5</v>
          </cell>
          <cell r="Z2911">
            <v>9</v>
          </cell>
          <cell r="AN2911">
            <v>49.5</v>
          </cell>
          <cell r="AO2911">
            <v>49.5</v>
          </cell>
          <cell r="AP2911">
            <v>0</v>
          </cell>
          <cell r="AQ2911">
            <v>49.5</v>
          </cell>
          <cell r="AR2911">
            <v>1</v>
          </cell>
          <cell r="AS2911">
            <v>44136</v>
          </cell>
          <cell r="AT2911" t="str">
            <v>IN</v>
          </cell>
          <cell r="BH2911" t="str">
            <v/>
          </cell>
          <cell r="BU2911" t="str">
            <v/>
          </cell>
          <cell r="CH2911" t="str">
            <v/>
          </cell>
          <cell r="CU2911" t="str">
            <v/>
          </cell>
          <cell r="DH2911" t="str">
            <v/>
          </cell>
          <cell r="DU2911" t="str">
            <v/>
          </cell>
          <cell r="EH2911" t="str">
            <v/>
          </cell>
          <cell r="EU2911" t="str">
            <v/>
          </cell>
          <cell r="FH2911" t="str">
            <v/>
          </cell>
          <cell r="FU2911" t="str">
            <v/>
          </cell>
          <cell r="GH2911" t="str">
            <v/>
          </cell>
          <cell r="GU2911" t="str">
            <v/>
          </cell>
          <cell r="HH2911" t="str">
            <v/>
          </cell>
          <cell r="HU2911" t="str">
            <v/>
          </cell>
          <cell r="IH2911" t="str">
            <v/>
          </cell>
          <cell r="IU2911" t="str">
            <v/>
          </cell>
          <cell r="JH2911" t="str">
            <v/>
          </cell>
          <cell r="JU2911" t="str">
            <v/>
          </cell>
          <cell r="KH2911" t="str">
            <v/>
          </cell>
          <cell r="KK2911">
            <v>33</v>
          </cell>
          <cell r="KL2911">
            <v>16.5</v>
          </cell>
          <cell r="KU2911">
            <v>49.5</v>
          </cell>
          <cell r="LH2911" t="str">
            <v/>
          </cell>
          <cell r="LU2911" t="str">
            <v/>
          </cell>
          <cell r="MH2911" t="str">
            <v/>
          </cell>
          <cell r="MU2911" t="str">
            <v/>
          </cell>
          <cell r="NH2911" t="str">
            <v/>
          </cell>
          <cell r="NU2911" t="str">
            <v/>
          </cell>
          <cell r="OH2911" t="str">
            <v/>
          </cell>
          <cell r="OU2911" t="str">
            <v/>
          </cell>
        </row>
        <row r="2912">
          <cell r="C2912" t="str">
            <v>ON_BR_OITI222OP</v>
          </cell>
          <cell r="D2912" t="str">
            <v>ON_BR_OITI22</v>
          </cell>
          <cell r="E2912" t="str">
            <v>Oitis 22</v>
          </cell>
          <cell r="F2912" t="str">
            <v>Onshore</v>
          </cell>
          <cell r="G2912" t="str">
            <v>South America</v>
          </cell>
          <cell r="H2912" t="str">
            <v>Brasil</v>
          </cell>
          <cell r="I2912" t="str">
            <v>Piaui</v>
          </cell>
          <cell r="J2912" t="str">
            <v>Piaui</v>
          </cell>
          <cell r="K2912">
            <v>-9.0543906653599997</v>
          </cell>
          <cell r="L2912">
            <v>-41.718657041759997</v>
          </cell>
          <cell r="N2912">
            <v>1</v>
          </cell>
          <cell r="O2912">
            <v>1</v>
          </cell>
          <cell r="P2912">
            <v>0</v>
          </cell>
          <cell r="Q2912" t="str">
            <v>No</v>
          </cell>
          <cell r="R2912" t="str">
            <v>No</v>
          </cell>
          <cell r="S2912">
            <v>43668</v>
          </cell>
          <cell r="T2912">
            <v>44713</v>
          </cell>
          <cell r="U2912">
            <v>44896</v>
          </cell>
          <cell r="V2912" t="str">
            <v>9 General Electric GE158-5,5</v>
          </cell>
          <cell r="W2912" t="str">
            <v>General Electric</v>
          </cell>
          <cell r="X2912" t="str">
            <v>GE158</v>
          </cell>
          <cell r="Y2912">
            <v>5.5</v>
          </cell>
          <cell r="Z2912">
            <v>9</v>
          </cell>
          <cell r="AN2912">
            <v>49.5</v>
          </cell>
          <cell r="AO2912">
            <v>49.5</v>
          </cell>
          <cell r="AP2912">
            <v>0</v>
          </cell>
          <cell r="AQ2912">
            <v>49.5</v>
          </cell>
          <cell r="AR2912">
            <v>1</v>
          </cell>
          <cell r="AS2912">
            <v>44136</v>
          </cell>
          <cell r="AT2912" t="str">
            <v>OP</v>
          </cell>
          <cell r="BH2912" t="str">
            <v/>
          </cell>
          <cell r="BU2912" t="str">
            <v/>
          </cell>
          <cell r="CH2912" t="str">
            <v/>
          </cell>
          <cell r="CU2912" t="str">
            <v/>
          </cell>
          <cell r="DH2912" t="str">
            <v/>
          </cell>
          <cell r="DU2912" t="str">
            <v/>
          </cell>
          <cell r="EH2912" t="str">
            <v/>
          </cell>
          <cell r="EU2912" t="str">
            <v/>
          </cell>
          <cell r="FH2912" t="str">
            <v/>
          </cell>
          <cell r="FU2912" t="str">
            <v/>
          </cell>
          <cell r="GH2912" t="str">
            <v/>
          </cell>
          <cell r="GU2912" t="str">
            <v/>
          </cell>
          <cell r="HH2912" t="str">
            <v/>
          </cell>
          <cell r="HU2912" t="str">
            <v/>
          </cell>
          <cell r="IH2912" t="str">
            <v/>
          </cell>
          <cell r="IU2912" t="str">
            <v/>
          </cell>
          <cell r="JH2912" t="str">
            <v/>
          </cell>
          <cell r="JU2912" t="str">
            <v/>
          </cell>
          <cell r="KH2912" t="str">
            <v/>
          </cell>
          <cell r="KN2912">
            <v>49.5</v>
          </cell>
          <cell r="KU2912">
            <v>49.5</v>
          </cell>
          <cell r="LH2912" t="str">
            <v/>
          </cell>
          <cell r="LU2912" t="str">
            <v/>
          </cell>
          <cell r="MH2912" t="str">
            <v/>
          </cell>
          <cell r="MU2912" t="str">
            <v/>
          </cell>
          <cell r="NH2912" t="str">
            <v/>
          </cell>
          <cell r="NU2912" t="str">
            <v/>
          </cell>
          <cell r="OH2912" t="str">
            <v/>
          </cell>
          <cell r="OU2912" t="str">
            <v/>
          </cell>
        </row>
        <row r="2913">
          <cell r="C2913" t="str">
            <v>ON_BR_OITI223CO</v>
          </cell>
          <cell r="D2913" t="str">
            <v>ON_BR_OITI22</v>
          </cell>
          <cell r="E2913" t="str">
            <v>Oitis 22</v>
          </cell>
          <cell r="F2913" t="str">
            <v>Onshore</v>
          </cell>
          <cell r="G2913" t="str">
            <v>South America</v>
          </cell>
          <cell r="H2913" t="str">
            <v>Brasil</v>
          </cell>
          <cell r="I2913" t="str">
            <v>Piaui</v>
          </cell>
          <cell r="J2913" t="str">
            <v>Piaui</v>
          </cell>
          <cell r="K2913">
            <v>-9.0543906653599997</v>
          </cell>
          <cell r="L2913">
            <v>-41.718657041759997</v>
          </cell>
          <cell r="N2913">
            <v>1</v>
          </cell>
          <cell r="O2913">
            <v>1</v>
          </cell>
          <cell r="P2913">
            <v>0</v>
          </cell>
          <cell r="Q2913" t="str">
            <v>No</v>
          </cell>
          <cell r="R2913" t="str">
            <v>No</v>
          </cell>
          <cell r="S2913">
            <v>43668</v>
          </cell>
          <cell r="T2913">
            <v>44713</v>
          </cell>
          <cell r="U2913">
            <v>44896</v>
          </cell>
          <cell r="V2913" t="str">
            <v>9 General Electric GE158-5,5</v>
          </cell>
          <cell r="W2913" t="str">
            <v>General Electric</v>
          </cell>
          <cell r="X2913" t="str">
            <v>GE158</v>
          </cell>
          <cell r="Y2913">
            <v>5.5</v>
          </cell>
          <cell r="Z2913">
            <v>9</v>
          </cell>
          <cell r="AN2913">
            <v>49.5</v>
          </cell>
          <cell r="AO2913">
            <v>49.5</v>
          </cell>
          <cell r="AP2913">
            <v>0</v>
          </cell>
          <cell r="AQ2913">
            <v>49.5</v>
          </cell>
          <cell r="AR2913">
            <v>1</v>
          </cell>
          <cell r="AS2913">
            <v>44136</v>
          </cell>
          <cell r="AT2913" t="str">
            <v>CO</v>
          </cell>
          <cell r="BH2913" t="str">
            <v/>
          </cell>
          <cell r="BU2913" t="str">
            <v/>
          </cell>
          <cell r="CH2913" t="str">
            <v/>
          </cell>
          <cell r="CU2913" t="str">
            <v/>
          </cell>
          <cell r="DH2913" t="str">
            <v/>
          </cell>
          <cell r="DU2913" t="str">
            <v/>
          </cell>
          <cell r="EH2913" t="str">
            <v/>
          </cell>
          <cell r="EU2913" t="str">
            <v/>
          </cell>
          <cell r="FH2913" t="str">
            <v/>
          </cell>
          <cell r="FU2913" t="str">
            <v/>
          </cell>
          <cell r="GH2913" t="str">
            <v/>
          </cell>
          <cell r="GU2913" t="str">
            <v/>
          </cell>
          <cell r="HH2913" t="str">
            <v/>
          </cell>
          <cell r="HU2913" t="str">
            <v/>
          </cell>
          <cell r="IH2913" t="str">
            <v/>
          </cell>
          <cell r="IU2913" t="str">
            <v/>
          </cell>
          <cell r="JH2913" t="str">
            <v/>
          </cell>
          <cell r="JU2913" t="str">
            <v/>
          </cell>
          <cell r="KH2913" t="str">
            <v/>
          </cell>
          <cell r="KN2913">
            <v>38.5</v>
          </cell>
          <cell r="KO2913">
            <v>5.5</v>
          </cell>
          <cell r="KQ2913">
            <v>5.5</v>
          </cell>
          <cell r="KU2913">
            <v>49.5</v>
          </cell>
          <cell r="LH2913" t="str">
            <v/>
          </cell>
          <cell r="LU2913" t="str">
            <v/>
          </cell>
          <cell r="MH2913" t="str">
            <v/>
          </cell>
          <cell r="MU2913" t="str">
            <v/>
          </cell>
          <cell r="NH2913" t="str">
            <v/>
          </cell>
          <cell r="NU2913" t="str">
            <v/>
          </cell>
          <cell r="OH2913" t="str">
            <v/>
          </cell>
          <cell r="OU2913" t="str">
            <v/>
          </cell>
        </row>
        <row r="2914">
          <cell r="C2914" t="str">
            <v>ON_BR_OITI224FL</v>
          </cell>
          <cell r="D2914" t="str">
            <v>ON_BR_OITI22</v>
          </cell>
          <cell r="E2914" t="str">
            <v>Oitis 22</v>
          </cell>
          <cell r="F2914" t="str">
            <v>Onshore</v>
          </cell>
          <cell r="G2914" t="str">
            <v>South America</v>
          </cell>
          <cell r="H2914" t="str">
            <v>Brasil</v>
          </cell>
          <cell r="I2914" t="str">
            <v>Piaui</v>
          </cell>
          <cell r="J2914" t="str">
            <v>Piaui</v>
          </cell>
          <cell r="K2914">
            <v>-9.0543906653599997</v>
          </cell>
          <cell r="L2914">
            <v>-41.718657041759997</v>
          </cell>
          <cell r="N2914">
            <v>1</v>
          </cell>
          <cell r="O2914">
            <v>1</v>
          </cell>
          <cell r="P2914">
            <v>0</v>
          </cell>
          <cell r="Q2914" t="str">
            <v>No</v>
          </cell>
          <cell r="R2914" t="str">
            <v>No</v>
          </cell>
          <cell r="S2914">
            <v>43668</v>
          </cell>
          <cell r="T2914">
            <v>44713</v>
          </cell>
          <cell r="U2914">
            <v>44896</v>
          </cell>
          <cell r="V2914" t="str">
            <v>9 General Electric GE158-5,5</v>
          </cell>
          <cell r="W2914" t="str">
            <v>General Electric</v>
          </cell>
          <cell r="X2914" t="str">
            <v>GE158</v>
          </cell>
          <cell r="Y2914">
            <v>5.5</v>
          </cell>
          <cell r="Z2914">
            <v>9</v>
          </cell>
          <cell r="AN2914">
            <v>49.5</v>
          </cell>
          <cell r="AO2914">
            <v>49.5</v>
          </cell>
          <cell r="AP2914">
            <v>0</v>
          </cell>
          <cell r="AQ2914">
            <v>49.5</v>
          </cell>
          <cell r="AR2914">
            <v>1</v>
          </cell>
          <cell r="AS2914">
            <v>44136</v>
          </cell>
          <cell r="AT2914" t="str">
            <v>FL</v>
          </cell>
          <cell r="BH2914" t="str">
            <v/>
          </cell>
          <cell r="BU2914" t="str">
            <v/>
          </cell>
          <cell r="CH2914" t="str">
            <v/>
          </cell>
          <cell r="CU2914" t="str">
            <v/>
          </cell>
          <cell r="DH2914" t="str">
            <v/>
          </cell>
          <cell r="DU2914" t="str">
            <v/>
          </cell>
          <cell r="EH2914" t="str">
            <v/>
          </cell>
          <cell r="EU2914" t="str">
            <v/>
          </cell>
          <cell r="FH2914" t="str">
            <v/>
          </cell>
          <cell r="FU2914" t="str">
            <v/>
          </cell>
          <cell r="GH2914" t="str">
            <v/>
          </cell>
          <cell r="GU2914" t="str">
            <v/>
          </cell>
          <cell r="HH2914" t="str">
            <v/>
          </cell>
          <cell r="HU2914" t="str">
            <v/>
          </cell>
          <cell r="IH2914" t="str">
            <v/>
          </cell>
          <cell r="IU2914" t="str">
            <v/>
          </cell>
          <cell r="JH2914" t="str">
            <v/>
          </cell>
          <cell r="JU2914" t="str">
            <v/>
          </cell>
          <cell r="KH2914" t="str">
            <v/>
          </cell>
          <cell r="KQ2914">
            <v>49.5</v>
          </cell>
          <cell r="KU2914">
            <v>49.5</v>
          </cell>
          <cell r="LH2914" t="str">
            <v/>
          </cell>
          <cell r="LU2914" t="str">
            <v/>
          </cell>
          <cell r="MH2914" t="str">
            <v/>
          </cell>
          <cell r="MU2914" t="str">
            <v/>
          </cell>
          <cell r="NH2914" t="str">
            <v/>
          </cell>
          <cell r="NU2914" t="str">
            <v/>
          </cell>
          <cell r="OH2914" t="str">
            <v/>
          </cell>
          <cell r="OU2914" t="str">
            <v/>
          </cell>
        </row>
        <row r="2915">
          <cell r="C2915" t="str">
            <v>ON_BR_OITI225OC</v>
          </cell>
          <cell r="D2915" t="str">
            <v>ON_BR_OITI22</v>
          </cell>
          <cell r="E2915" t="str">
            <v>Oitis 22</v>
          </cell>
          <cell r="F2915" t="str">
            <v>Onshore</v>
          </cell>
          <cell r="G2915" t="str">
            <v>South America</v>
          </cell>
          <cell r="H2915" t="str">
            <v>Brasil</v>
          </cell>
          <cell r="I2915" t="str">
            <v>Piaui</v>
          </cell>
          <cell r="J2915" t="str">
            <v>Piaui</v>
          </cell>
          <cell r="K2915">
            <v>-9.0543906653599997</v>
          </cell>
          <cell r="L2915">
            <v>-41.718657041759997</v>
          </cell>
          <cell r="N2915">
            <v>1</v>
          </cell>
          <cell r="O2915">
            <v>1</v>
          </cell>
          <cell r="P2915">
            <v>0</v>
          </cell>
          <cell r="Q2915" t="str">
            <v>No</v>
          </cell>
          <cell r="R2915" t="str">
            <v>No</v>
          </cell>
          <cell r="S2915">
            <v>43668</v>
          </cell>
          <cell r="T2915">
            <v>44713</v>
          </cell>
          <cell r="U2915">
            <v>44896</v>
          </cell>
          <cell r="V2915" t="str">
            <v>9 General Electric GE158-5,5</v>
          </cell>
          <cell r="W2915" t="str">
            <v>General Electric</v>
          </cell>
          <cell r="X2915" t="str">
            <v>GE158</v>
          </cell>
          <cell r="Y2915">
            <v>5.5</v>
          </cell>
          <cell r="Z2915">
            <v>9</v>
          </cell>
          <cell r="AN2915">
            <v>49.5</v>
          </cell>
          <cell r="AO2915">
            <v>49.5</v>
          </cell>
          <cell r="AP2915">
            <v>0</v>
          </cell>
          <cell r="AQ2915">
            <v>49.5</v>
          </cell>
          <cell r="AR2915">
            <v>1</v>
          </cell>
          <cell r="AS2915">
            <v>44136</v>
          </cell>
          <cell r="AT2915" t="str">
            <v>OC</v>
          </cell>
          <cell r="BH2915" t="str">
            <v/>
          </cell>
          <cell r="BU2915" t="str">
            <v/>
          </cell>
          <cell r="CH2915" t="str">
            <v/>
          </cell>
          <cell r="CU2915" t="str">
            <v/>
          </cell>
          <cell r="DH2915" t="str">
            <v/>
          </cell>
          <cell r="DU2915" t="str">
            <v/>
          </cell>
          <cell r="EH2915" t="str">
            <v/>
          </cell>
          <cell r="EU2915" t="str">
            <v/>
          </cell>
          <cell r="FH2915" t="str">
            <v/>
          </cell>
          <cell r="FU2915" t="str">
            <v/>
          </cell>
          <cell r="GH2915" t="str">
            <v/>
          </cell>
          <cell r="GU2915" t="str">
            <v/>
          </cell>
          <cell r="HH2915" t="str">
            <v/>
          </cell>
          <cell r="HU2915" t="str">
            <v/>
          </cell>
          <cell r="IH2915" t="str">
            <v/>
          </cell>
          <cell r="IU2915" t="str">
            <v/>
          </cell>
          <cell r="JH2915" t="str">
            <v/>
          </cell>
          <cell r="JU2915" t="str">
            <v/>
          </cell>
          <cell r="KH2915" t="str">
            <v/>
          </cell>
          <cell r="KT2915">
            <v>49.5</v>
          </cell>
          <cell r="KU2915">
            <v>49.5</v>
          </cell>
          <cell r="LH2915" t="str">
            <v/>
          </cell>
          <cell r="LU2915" t="str">
            <v/>
          </cell>
          <cell r="MH2915" t="str">
            <v/>
          </cell>
          <cell r="MU2915" t="str">
            <v/>
          </cell>
          <cell r="NH2915" t="str">
            <v/>
          </cell>
          <cell r="NU2915" t="str">
            <v/>
          </cell>
          <cell r="OH2915" t="str">
            <v/>
          </cell>
          <cell r="OU2915" t="str">
            <v/>
          </cell>
        </row>
        <row r="2916">
          <cell r="C2916" t="str">
            <v>PV_BR_LUZIA21IN</v>
          </cell>
          <cell r="D2916" t="str">
            <v>PV_BR_LUZIA2</v>
          </cell>
          <cell r="E2916" t="str">
            <v>Luzia 2</v>
          </cell>
          <cell r="F2916" t="str">
            <v>Solar PV</v>
          </cell>
          <cell r="G2916" t="str">
            <v>South America</v>
          </cell>
          <cell r="H2916" t="str">
            <v>Brasil</v>
          </cell>
          <cell r="I2916" t="str">
            <v>Paraiba</v>
          </cell>
          <cell r="J2916" t="str">
            <v>Paraiba</v>
          </cell>
          <cell r="K2916">
            <v>-6.823296</v>
          </cell>
          <cell r="L2916">
            <v>-36.93201918087</v>
          </cell>
          <cell r="N2916">
            <v>1</v>
          </cell>
          <cell r="O2916">
            <v>1</v>
          </cell>
          <cell r="P2916">
            <v>0</v>
          </cell>
          <cell r="Q2916" t="str">
            <v>No</v>
          </cell>
          <cell r="R2916" t="str">
            <v>No</v>
          </cell>
          <cell r="S2916">
            <v>44174</v>
          </cell>
          <cell r="T2916">
            <v>44743</v>
          </cell>
          <cell r="U2916">
            <v>44986</v>
          </cell>
          <cell r="V2916" t="str">
            <v>Canadian BiHiKu 7: CS7N-MB 645/650/655W</v>
          </cell>
          <cell r="W2916" t="str">
            <v>Canadian Solar</v>
          </cell>
          <cell r="X2916" t="str">
            <v>CS7N645MB-AG</v>
          </cell>
          <cell r="Y2916">
            <v>645</v>
          </cell>
          <cell r="Z2916">
            <v>22869</v>
          </cell>
          <cell r="AA2916" t="str">
            <v>Canadian Solar</v>
          </cell>
          <cell r="AB2916" t="str">
            <v>CS7N650MB-AG</v>
          </cell>
          <cell r="AC2916">
            <v>650</v>
          </cell>
          <cell r="AD2916">
            <v>63360</v>
          </cell>
          <cell r="AE2916" t="str">
            <v>Canadian Solar</v>
          </cell>
          <cell r="AF2916" t="str">
            <v>CS7N655MB-AG</v>
          </cell>
          <cell r="AG2916">
            <v>655</v>
          </cell>
          <cell r="AH2916">
            <v>28512</v>
          </cell>
          <cell r="AN2916">
            <v>74.650000000000006</v>
          </cell>
          <cell r="AO2916">
            <v>74.650000000000006</v>
          </cell>
          <cell r="AP2916">
            <v>0</v>
          </cell>
          <cell r="AQ2916">
            <v>50</v>
          </cell>
          <cell r="AR2916">
            <v>0.66979236436704614</v>
          </cell>
          <cell r="AS2916">
            <v>44317</v>
          </cell>
          <cell r="AT2916" t="str">
            <v>IN</v>
          </cell>
          <cell r="BH2916" t="str">
            <v/>
          </cell>
          <cell r="BU2916" t="str">
            <v/>
          </cell>
          <cell r="CH2916" t="str">
            <v/>
          </cell>
          <cell r="CU2916" t="str">
            <v/>
          </cell>
          <cell r="DH2916" t="str">
            <v/>
          </cell>
          <cell r="DU2916" t="str">
            <v/>
          </cell>
          <cell r="EH2916" t="str">
            <v/>
          </cell>
          <cell r="EU2916" t="str">
            <v/>
          </cell>
          <cell r="FH2916" t="str">
            <v/>
          </cell>
          <cell r="FU2916" t="str">
            <v/>
          </cell>
          <cell r="GH2916" t="str">
            <v/>
          </cell>
          <cell r="GU2916" t="str">
            <v/>
          </cell>
          <cell r="HH2916" t="str">
            <v/>
          </cell>
          <cell r="HU2916" t="str">
            <v/>
          </cell>
          <cell r="IH2916" t="str">
            <v/>
          </cell>
          <cell r="IU2916" t="str">
            <v/>
          </cell>
          <cell r="JH2916" t="str">
            <v/>
          </cell>
          <cell r="JU2916" t="str">
            <v/>
          </cell>
          <cell r="KH2916" t="str">
            <v/>
          </cell>
          <cell r="KO2916">
            <v>8.3000000000000007</v>
          </cell>
          <cell r="KP2916">
            <v>16.59</v>
          </cell>
          <cell r="KQ2916">
            <v>16.600000000000001</v>
          </cell>
          <cell r="KR2916">
            <v>24.88</v>
          </cell>
          <cell r="KS2916">
            <v>2.15</v>
          </cell>
          <cell r="KU2916">
            <v>68.52000000000001</v>
          </cell>
          <cell r="KX2916">
            <v>6.13</v>
          </cell>
          <cell r="LH2916">
            <v>6.13</v>
          </cell>
          <cell r="LU2916" t="str">
            <v/>
          </cell>
          <cell r="MH2916" t="str">
            <v/>
          </cell>
          <cell r="MU2916" t="str">
            <v/>
          </cell>
          <cell r="NH2916" t="str">
            <v/>
          </cell>
          <cell r="NU2916" t="str">
            <v/>
          </cell>
          <cell r="OH2916" t="str">
            <v/>
          </cell>
          <cell r="OU2916" t="str">
            <v/>
          </cell>
        </row>
        <row r="2917">
          <cell r="C2917" t="str">
            <v>PV_BR_LUZIA22OP</v>
          </cell>
          <cell r="D2917" t="str">
            <v>PV_BR_LUZIA2</v>
          </cell>
          <cell r="E2917" t="str">
            <v>Luzia 2</v>
          </cell>
          <cell r="F2917" t="str">
            <v>Solar PV</v>
          </cell>
          <cell r="G2917" t="str">
            <v>South America</v>
          </cell>
          <cell r="H2917" t="str">
            <v>Brasil</v>
          </cell>
          <cell r="I2917" t="str">
            <v>Paraiba</v>
          </cell>
          <cell r="J2917" t="str">
            <v>Paraiba</v>
          </cell>
          <cell r="K2917">
            <v>-6.823296</v>
          </cell>
          <cell r="L2917">
            <v>-36.93201918087</v>
          </cell>
          <cell r="N2917">
            <v>1</v>
          </cell>
          <cell r="O2917">
            <v>1</v>
          </cell>
          <cell r="P2917">
            <v>0</v>
          </cell>
          <cell r="Q2917" t="str">
            <v>No</v>
          </cell>
          <cell r="R2917" t="str">
            <v>No</v>
          </cell>
          <cell r="S2917">
            <v>44174</v>
          </cell>
          <cell r="T2917">
            <v>44743</v>
          </cell>
          <cell r="U2917">
            <v>44986</v>
          </cell>
          <cell r="V2917" t="str">
            <v>Canadian BiHiKu 7: CS7N-MB 645/650/655W</v>
          </cell>
          <cell r="W2917" t="str">
            <v>Canadian Solar</v>
          </cell>
          <cell r="X2917" t="str">
            <v>CS7N645MB-AG</v>
          </cell>
          <cell r="Y2917">
            <v>645</v>
          </cell>
          <cell r="Z2917">
            <v>22869</v>
          </cell>
          <cell r="AA2917" t="str">
            <v>Canadian Solar</v>
          </cell>
          <cell r="AB2917" t="str">
            <v>CS7N650MB-AG</v>
          </cell>
          <cell r="AC2917">
            <v>650</v>
          </cell>
          <cell r="AD2917">
            <v>63360</v>
          </cell>
          <cell r="AE2917" t="str">
            <v>Canadian Solar</v>
          </cell>
          <cell r="AF2917" t="str">
            <v>CS7N655MB-AG</v>
          </cell>
          <cell r="AG2917">
            <v>655</v>
          </cell>
          <cell r="AH2917">
            <v>28512</v>
          </cell>
          <cell r="AN2917">
            <v>74.650000000000006</v>
          </cell>
          <cell r="AO2917">
            <v>74.650000000000006</v>
          </cell>
          <cell r="AP2917">
            <v>0</v>
          </cell>
          <cell r="AQ2917">
            <v>50</v>
          </cell>
          <cell r="AR2917">
            <v>0.66979236436704614</v>
          </cell>
          <cell r="AS2917">
            <v>44317</v>
          </cell>
          <cell r="AT2917" t="str">
            <v>OP</v>
          </cell>
          <cell r="BH2917" t="str">
            <v/>
          </cell>
          <cell r="BU2917" t="str">
            <v/>
          </cell>
          <cell r="CH2917" t="str">
            <v/>
          </cell>
          <cell r="CU2917" t="str">
            <v/>
          </cell>
          <cell r="DH2917" t="str">
            <v/>
          </cell>
          <cell r="DU2917" t="str">
            <v/>
          </cell>
          <cell r="EH2917" t="str">
            <v/>
          </cell>
          <cell r="EU2917" t="str">
            <v/>
          </cell>
          <cell r="FH2917" t="str">
            <v/>
          </cell>
          <cell r="FU2917" t="str">
            <v/>
          </cell>
          <cell r="GH2917" t="str">
            <v/>
          </cell>
          <cell r="GU2917" t="str">
            <v/>
          </cell>
          <cell r="HH2917" t="str">
            <v/>
          </cell>
          <cell r="HU2917" t="str">
            <v/>
          </cell>
          <cell r="IH2917" t="str">
            <v/>
          </cell>
          <cell r="IU2917" t="str">
            <v/>
          </cell>
          <cell r="JH2917" t="str">
            <v/>
          </cell>
          <cell r="JU2917" t="str">
            <v/>
          </cell>
          <cell r="KH2917" t="str">
            <v/>
          </cell>
          <cell r="KO2917">
            <v>8.3000000000000007</v>
          </cell>
          <cell r="KP2917">
            <v>16.59</v>
          </cell>
          <cell r="KQ2917">
            <v>16.600000000000001</v>
          </cell>
          <cell r="KR2917">
            <v>24.88</v>
          </cell>
          <cell r="KS2917">
            <v>2.15</v>
          </cell>
          <cell r="KU2917">
            <v>68.52000000000001</v>
          </cell>
          <cell r="KX2917">
            <v>6.13</v>
          </cell>
          <cell r="LH2917">
            <v>6.13</v>
          </cell>
          <cell r="LU2917" t="str">
            <v/>
          </cell>
          <cell r="MH2917" t="str">
            <v/>
          </cell>
          <cell r="MU2917" t="str">
            <v/>
          </cell>
          <cell r="NH2917" t="str">
            <v/>
          </cell>
          <cell r="NU2917" t="str">
            <v/>
          </cell>
          <cell r="OH2917" t="str">
            <v/>
          </cell>
          <cell r="OU2917" t="str">
            <v/>
          </cell>
        </row>
        <row r="2918">
          <cell r="C2918" t="str">
            <v>PV_BR_LUZIA23CO</v>
          </cell>
          <cell r="D2918" t="str">
            <v>PV_BR_LUZIA2</v>
          </cell>
          <cell r="E2918" t="str">
            <v>Luzia 2</v>
          </cell>
          <cell r="F2918" t="str">
            <v>Solar PV</v>
          </cell>
          <cell r="G2918" t="str">
            <v>South America</v>
          </cell>
          <cell r="H2918" t="str">
            <v>Brasil</v>
          </cell>
          <cell r="I2918" t="str">
            <v>Paraiba</v>
          </cell>
          <cell r="J2918" t="str">
            <v>Paraiba</v>
          </cell>
          <cell r="K2918">
            <v>-6.823296</v>
          </cell>
          <cell r="L2918">
            <v>-36.93201918087</v>
          </cell>
          <cell r="N2918">
            <v>1</v>
          </cell>
          <cell r="O2918">
            <v>1</v>
          </cell>
          <cell r="P2918">
            <v>0</v>
          </cell>
          <cell r="Q2918" t="str">
            <v>No</v>
          </cell>
          <cell r="R2918" t="str">
            <v>No</v>
          </cell>
          <cell r="S2918">
            <v>44174</v>
          </cell>
          <cell r="T2918">
            <v>44743</v>
          </cell>
          <cell r="U2918">
            <v>44986</v>
          </cell>
          <cell r="V2918" t="str">
            <v>Canadian BiHiKu 7: CS7N-MB 645/650/655W</v>
          </cell>
          <cell r="W2918" t="str">
            <v>Canadian Solar</v>
          </cell>
          <cell r="X2918" t="str">
            <v>CS7N645MB-AG</v>
          </cell>
          <cell r="Y2918">
            <v>645</v>
          </cell>
          <cell r="Z2918">
            <v>22869</v>
          </cell>
          <cell r="AA2918" t="str">
            <v>Canadian Solar</v>
          </cell>
          <cell r="AB2918" t="str">
            <v>CS7N650MB-AG</v>
          </cell>
          <cell r="AC2918">
            <v>650</v>
          </cell>
          <cell r="AD2918">
            <v>63360</v>
          </cell>
          <cell r="AE2918" t="str">
            <v>Canadian Solar</v>
          </cell>
          <cell r="AF2918" t="str">
            <v>CS7N655MB-AG</v>
          </cell>
          <cell r="AG2918">
            <v>655</v>
          </cell>
          <cell r="AH2918">
            <v>28512</v>
          </cell>
          <cell r="AN2918">
            <v>74.650000000000006</v>
          </cell>
          <cell r="AO2918">
            <v>74.650000000000006</v>
          </cell>
          <cell r="AP2918">
            <v>0</v>
          </cell>
          <cell r="AQ2918">
            <v>50</v>
          </cell>
          <cell r="AR2918">
            <v>0.66979236436704614</v>
          </cell>
          <cell r="AS2918">
            <v>44317</v>
          </cell>
          <cell r="AT2918" t="str">
            <v>CO</v>
          </cell>
          <cell r="BH2918" t="str">
            <v/>
          </cell>
          <cell r="BU2918" t="str">
            <v/>
          </cell>
          <cell r="CH2918" t="str">
            <v/>
          </cell>
          <cell r="CU2918" t="str">
            <v/>
          </cell>
          <cell r="DH2918" t="str">
            <v/>
          </cell>
          <cell r="DU2918" t="str">
            <v/>
          </cell>
          <cell r="EH2918" t="str">
            <v/>
          </cell>
          <cell r="EU2918" t="str">
            <v/>
          </cell>
          <cell r="FH2918" t="str">
            <v/>
          </cell>
          <cell r="FU2918" t="str">
            <v/>
          </cell>
          <cell r="GH2918" t="str">
            <v/>
          </cell>
          <cell r="GU2918" t="str">
            <v/>
          </cell>
          <cell r="HH2918" t="str">
            <v/>
          </cell>
          <cell r="HU2918" t="str">
            <v/>
          </cell>
          <cell r="IH2918" t="str">
            <v/>
          </cell>
          <cell r="IU2918" t="str">
            <v/>
          </cell>
          <cell r="JH2918" t="str">
            <v/>
          </cell>
          <cell r="JU2918" t="str">
            <v/>
          </cell>
          <cell r="KH2918" t="str">
            <v/>
          </cell>
          <cell r="KO2918">
            <v>8.3000000000000007</v>
          </cell>
          <cell r="KP2918">
            <v>16.59</v>
          </cell>
          <cell r="KQ2918">
            <v>16.600000000000001</v>
          </cell>
          <cell r="KR2918">
            <v>24.88</v>
          </cell>
          <cell r="KS2918">
            <v>2.15</v>
          </cell>
          <cell r="KU2918">
            <v>68.52000000000001</v>
          </cell>
          <cell r="KX2918">
            <v>6.13</v>
          </cell>
          <cell r="LH2918">
            <v>6.13</v>
          </cell>
          <cell r="LU2918" t="str">
            <v/>
          </cell>
          <cell r="MH2918" t="str">
            <v/>
          </cell>
          <cell r="MU2918" t="str">
            <v/>
          </cell>
          <cell r="NH2918" t="str">
            <v/>
          </cell>
          <cell r="NU2918" t="str">
            <v/>
          </cell>
          <cell r="OH2918" t="str">
            <v/>
          </cell>
          <cell r="OU2918" t="str">
            <v/>
          </cell>
        </row>
        <row r="2919">
          <cell r="C2919" t="str">
            <v>PV_BR_LUZIA24FL</v>
          </cell>
          <cell r="D2919" t="str">
            <v>PV_BR_LUZIA2</v>
          </cell>
          <cell r="E2919" t="str">
            <v>Luzia 2</v>
          </cell>
          <cell r="F2919" t="str">
            <v>Solar PV</v>
          </cell>
          <cell r="G2919" t="str">
            <v>South America</v>
          </cell>
          <cell r="H2919" t="str">
            <v>Brasil</v>
          </cell>
          <cell r="I2919" t="str">
            <v>Paraiba</v>
          </cell>
          <cell r="J2919" t="str">
            <v>Paraiba</v>
          </cell>
          <cell r="K2919">
            <v>-6.823296</v>
          </cell>
          <cell r="L2919">
            <v>-36.93201918087</v>
          </cell>
          <cell r="N2919">
            <v>1</v>
          </cell>
          <cell r="O2919">
            <v>1</v>
          </cell>
          <cell r="P2919">
            <v>0</v>
          </cell>
          <cell r="Q2919" t="str">
            <v>No</v>
          </cell>
          <cell r="R2919" t="str">
            <v>No</v>
          </cell>
          <cell r="S2919">
            <v>44174</v>
          </cell>
          <cell r="T2919">
            <v>44743</v>
          </cell>
          <cell r="U2919">
            <v>44986</v>
          </cell>
          <cell r="V2919" t="str">
            <v>Canadian BiHiKu 7: CS7N-MB 645/650/655W</v>
          </cell>
          <cell r="W2919" t="str">
            <v>Canadian Solar</v>
          </cell>
          <cell r="X2919" t="str">
            <v>CS7N645MB-AG</v>
          </cell>
          <cell r="Y2919">
            <v>645</v>
          </cell>
          <cell r="Z2919">
            <v>22869</v>
          </cell>
          <cell r="AA2919" t="str">
            <v>Canadian Solar</v>
          </cell>
          <cell r="AB2919" t="str">
            <v>CS7N650MB-AG</v>
          </cell>
          <cell r="AC2919">
            <v>650</v>
          </cell>
          <cell r="AD2919">
            <v>63360</v>
          </cell>
          <cell r="AE2919" t="str">
            <v>Canadian Solar</v>
          </cell>
          <cell r="AF2919" t="str">
            <v>CS7N655MB-AG</v>
          </cell>
          <cell r="AG2919">
            <v>655</v>
          </cell>
          <cell r="AH2919">
            <v>28512</v>
          </cell>
          <cell r="AN2919">
            <v>74.650000000000006</v>
          </cell>
          <cell r="AO2919">
            <v>74.650000000000006</v>
          </cell>
          <cell r="AP2919">
            <v>0</v>
          </cell>
          <cell r="AQ2919">
            <v>50</v>
          </cell>
          <cell r="AR2919">
            <v>0.66979236436704614</v>
          </cell>
          <cell r="AS2919">
            <v>44317</v>
          </cell>
          <cell r="AT2919" t="str">
            <v>FL</v>
          </cell>
          <cell r="BH2919" t="str">
            <v/>
          </cell>
          <cell r="BU2919" t="str">
            <v/>
          </cell>
          <cell r="CH2919" t="str">
            <v/>
          </cell>
          <cell r="CU2919" t="str">
            <v/>
          </cell>
          <cell r="DH2919" t="str">
            <v/>
          </cell>
          <cell r="DU2919" t="str">
            <v/>
          </cell>
          <cell r="EH2919" t="str">
            <v/>
          </cell>
          <cell r="EU2919" t="str">
            <v/>
          </cell>
          <cell r="FH2919" t="str">
            <v/>
          </cell>
          <cell r="FU2919" t="str">
            <v/>
          </cell>
          <cell r="GH2919" t="str">
            <v/>
          </cell>
          <cell r="GU2919" t="str">
            <v/>
          </cell>
          <cell r="HH2919" t="str">
            <v/>
          </cell>
          <cell r="HU2919" t="str">
            <v/>
          </cell>
          <cell r="IH2919" t="str">
            <v/>
          </cell>
          <cell r="IU2919" t="str">
            <v/>
          </cell>
          <cell r="JH2919" t="str">
            <v/>
          </cell>
          <cell r="JU2919" t="str">
            <v/>
          </cell>
          <cell r="KH2919" t="str">
            <v/>
          </cell>
          <cell r="KU2919" t="str">
            <v/>
          </cell>
          <cell r="KX2919">
            <v>74.650000000000006</v>
          </cell>
          <cell r="LH2919">
            <v>74.650000000000006</v>
          </cell>
          <cell r="LU2919" t="str">
            <v/>
          </cell>
          <cell r="MH2919" t="str">
            <v/>
          </cell>
          <cell r="MU2919" t="str">
            <v/>
          </cell>
          <cell r="NH2919" t="str">
            <v/>
          </cell>
          <cell r="NU2919" t="str">
            <v/>
          </cell>
          <cell r="OH2919" t="str">
            <v/>
          </cell>
          <cell r="OU2919" t="str">
            <v/>
          </cell>
        </row>
        <row r="2920">
          <cell r="C2920" t="str">
            <v>PV_BR_LUZIA25OC</v>
          </cell>
          <cell r="D2920" t="str">
            <v>PV_BR_LUZIA2</v>
          </cell>
          <cell r="E2920" t="str">
            <v>Luzia 2</v>
          </cell>
          <cell r="F2920" t="str">
            <v>Solar PV</v>
          </cell>
          <cell r="G2920" t="str">
            <v>South America</v>
          </cell>
          <cell r="H2920" t="str">
            <v>Brasil</v>
          </cell>
          <cell r="I2920" t="str">
            <v>Paraiba</v>
          </cell>
          <cell r="J2920" t="str">
            <v>Paraiba</v>
          </cell>
          <cell r="K2920">
            <v>-6.823296</v>
          </cell>
          <cell r="L2920">
            <v>-36.93201918087</v>
          </cell>
          <cell r="N2920">
            <v>1</v>
          </cell>
          <cell r="O2920">
            <v>1</v>
          </cell>
          <cell r="P2920">
            <v>0</v>
          </cell>
          <cell r="Q2920" t="str">
            <v>No</v>
          </cell>
          <cell r="R2920" t="str">
            <v>No</v>
          </cell>
          <cell r="S2920">
            <v>44174</v>
          </cell>
          <cell r="T2920">
            <v>44743</v>
          </cell>
          <cell r="U2920">
            <v>44986</v>
          </cell>
          <cell r="V2920" t="str">
            <v>Canadian BiHiKu 7: CS7N-MB 645/650/655W</v>
          </cell>
          <cell r="W2920" t="str">
            <v>Canadian Solar</v>
          </cell>
          <cell r="X2920" t="str">
            <v>CS7N645MB-AG</v>
          </cell>
          <cell r="Y2920">
            <v>645</v>
          </cell>
          <cell r="Z2920">
            <v>22869</v>
          </cell>
          <cell r="AA2920" t="str">
            <v>Canadian Solar</v>
          </cell>
          <cell r="AB2920" t="str">
            <v>CS7N650MB-AG</v>
          </cell>
          <cell r="AC2920">
            <v>650</v>
          </cell>
          <cell r="AD2920">
            <v>63360</v>
          </cell>
          <cell r="AE2920" t="str">
            <v>Canadian Solar</v>
          </cell>
          <cell r="AF2920" t="str">
            <v>CS7N655MB-AG</v>
          </cell>
          <cell r="AG2920">
            <v>655</v>
          </cell>
          <cell r="AH2920">
            <v>28512</v>
          </cell>
          <cell r="AN2920">
            <v>74.650000000000006</v>
          </cell>
          <cell r="AO2920">
            <v>74.650000000000006</v>
          </cell>
          <cell r="AP2920">
            <v>0</v>
          </cell>
          <cell r="AQ2920">
            <v>50</v>
          </cell>
          <cell r="AR2920">
            <v>0.66979236436704614</v>
          </cell>
          <cell r="AS2920">
            <v>44317</v>
          </cell>
          <cell r="AT2920" t="str">
            <v>OC</v>
          </cell>
          <cell r="BH2920" t="str">
            <v/>
          </cell>
          <cell r="BU2920" t="str">
            <v/>
          </cell>
          <cell r="CH2920" t="str">
            <v/>
          </cell>
          <cell r="CU2920" t="str">
            <v/>
          </cell>
          <cell r="DH2920" t="str">
            <v/>
          </cell>
          <cell r="DU2920" t="str">
            <v/>
          </cell>
          <cell r="EH2920" t="str">
            <v/>
          </cell>
          <cell r="EU2920" t="str">
            <v/>
          </cell>
          <cell r="FH2920" t="str">
            <v/>
          </cell>
          <cell r="FU2920" t="str">
            <v/>
          </cell>
          <cell r="GH2920" t="str">
            <v/>
          </cell>
          <cell r="GU2920" t="str">
            <v/>
          </cell>
          <cell r="HH2920" t="str">
            <v/>
          </cell>
          <cell r="HU2920" t="str">
            <v/>
          </cell>
          <cell r="IH2920" t="str">
            <v/>
          </cell>
          <cell r="IU2920" t="str">
            <v/>
          </cell>
          <cell r="JH2920" t="str">
            <v/>
          </cell>
          <cell r="JU2920" t="str">
            <v/>
          </cell>
          <cell r="KH2920" t="str">
            <v/>
          </cell>
          <cell r="KU2920" t="str">
            <v/>
          </cell>
          <cell r="KX2920">
            <v>74.650000000000006</v>
          </cell>
          <cell r="LH2920">
            <v>74.650000000000006</v>
          </cell>
          <cell r="LU2920" t="str">
            <v/>
          </cell>
          <cell r="MH2920" t="str">
            <v/>
          </cell>
          <cell r="MU2920" t="str">
            <v/>
          </cell>
          <cell r="NH2920" t="str">
            <v/>
          </cell>
          <cell r="NU2920" t="str">
            <v/>
          </cell>
          <cell r="OH2920" t="str">
            <v/>
          </cell>
          <cell r="OU2920" t="str">
            <v/>
          </cell>
        </row>
        <row r="2921">
          <cell r="C2921" t="str">
            <v>PV_BR_LUZIA31IN</v>
          </cell>
          <cell r="D2921" t="str">
            <v>PV_BR_LUZIA3</v>
          </cell>
          <cell r="E2921" t="str">
            <v>Luzia 3</v>
          </cell>
          <cell r="F2921" t="str">
            <v>Solar PV</v>
          </cell>
          <cell r="G2921" t="str">
            <v>South America</v>
          </cell>
          <cell r="H2921" t="str">
            <v>Brasil</v>
          </cell>
          <cell r="I2921" t="str">
            <v>Paraiba</v>
          </cell>
          <cell r="J2921" t="str">
            <v>Paraiba</v>
          </cell>
          <cell r="K2921">
            <v>-6.8317950969245498</v>
          </cell>
          <cell r="L2921">
            <v>-36.9325163189541</v>
          </cell>
          <cell r="N2921">
            <v>1</v>
          </cell>
          <cell r="O2921">
            <v>1</v>
          </cell>
          <cell r="P2921">
            <v>0</v>
          </cell>
          <cell r="Q2921" t="str">
            <v>No</v>
          </cell>
          <cell r="R2921" t="str">
            <v>No</v>
          </cell>
          <cell r="S2921">
            <v>44174</v>
          </cell>
          <cell r="T2921">
            <v>44713</v>
          </cell>
          <cell r="U2921">
            <v>44835</v>
          </cell>
          <cell r="V2921" t="str">
            <v>Canadian BiHiKu 7: CS7N-MB 645/650/655W</v>
          </cell>
          <cell r="W2921" t="str">
            <v>Canadian Solar</v>
          </cell>
          <cell r="X2921" t="str">
            <v>CS7N645MB-AG</v>
          </cell>
          <cell r="Y2921">
            <v>645</v>
          </cell>
          <cell r="Z2921">
            <v>22869</v>
          </cell>
          <cell r="AA2921" t="str">
            <v>Canadian Solar</v>
          </cell>
          <cell r="AB2921" t="str">
            <v>CS7N650MB-AG</v>
          </cell>
          <cell r="AC2921">
            <v>650</v>
          </cell>
          <cell r="AD2921">
            <v>63360</v>
          </cell>
          <cell r="AE2921" t="str">
            <v>Canadian Solar</v>
          </cell>
          <cell r="AF2921" t="str">
            <v>CS7N655MB-AG</v>
          </cell>
          <cell r="AG2921">
            <v>655</v>
          </cell>
          <cell r="AH2921">
            <v>28512</v>
          </cell>
          <cell r="AN2921">
            <v>74.650000000000006</v>
          </cell>
          <cell r="AO2921">
            <v>74.650000000000006</v>
          </cell>
          <cell r="AP2921">
            <v>0</v>
          </cell>
          <cell r="AQ2921">
            <v>50</v>
          </cell>
          <cell r="AR2921">
            <v>0.66979236436704614</v>
          </cell>
          <cell r="AS2921">
            <v>44317</v>
          </cell>
          <cell r="AT2921" t="str">
            <v>IN</v>
          </cell>
          <cell r="BH2921" t="str">
            <v/>
          </cell>
          <cell r="BU2921" t="str">
            <v/>
          </cell>
          <cell r="CH2921" t="str">
            <v/>
          </cell>
          <cell r="CU2921" t="str">
            <v/>
          </cell>
          <cell r="DH2921" t="str">
            <v/>
          </cell>
          <cell r="DU2921" t="str">
            <v/>
          </cell>
          <cell r="EH2921" t="str">
            <v/>
          </cell>
          <cell r="EU2921" t="str">
            <v/>
          </cell>
          <cell r="FH2921" t="str">
            <v/>
          </cell>
          <cell r="FU2921" t="str">
            <v/>
          </cell>
          <cell r="GH2921" t="str">
            <v/>
          </cell>
          <cell r="GU2921" t="str">
            <v/>
          </cell>
          <cell r="HH2921" t="str">
            <v/>
          </cell>
          <cell r="HU2921" t="str">
            <v/>
          </cell>
          <cell r="IH2921" t="str">
            <v/>
          </cell>
          <cell r="IU2921" t="str">
            <v/>
          </cell>
          <cell r="JH2921" t="str">
            <v/>
          </cell>
          <cell r="JU2921" t="str">
            <v/>
          </cell>
          <cell r="KH2921" t="str">
            <v/>
          </cell>
          <cell r="KN2921">
            <v>24.84</v>
          </cell>
          <cell r="KO2921">
            <v>16.63</v>
          </cell>
          <cell r="KP2921">
            <v>16.59</v>
          </cell>
          <cell r="KQ2921">
            <v>8.24</v>
          </cell>
          <cell r="KR2921">
            <v>8.35</v>
          </cell>
          <cell r="KU2921">
            <v>74.649999999999991</v>
          </cell>
          <cell r="LH2921" t="str">
            <v/>
          </cell>
          <cell r="LU2921" t="str">
            <v/>
          </cell>
          <cell r="MH2921" t="str">
            <v/>
          </cell>
          <cell r="MU2921" t="str">
            <v/>
          </cell>
          <cell r="NH2921" t="str">
            <v/>
          </cell>
          <cell r="NU2921" t="str">
            <v/>
          </cell>
          <cell r="OH2921" t="str">
            <v/>
          </cell>
          <cell r="OU2921" t="str">
            <v/>
          </cell>
        </row>
        <row r="2922">
          <cell r="C2922" t="str">
            <v>PV_BR_LUZIA32OP</v>
          </cell>
          <cell r="D2922" t="str">
            <v>PV_BR_LUZIA3</v>
          </cell>
          <cell r="E2922" t="str">
            <v>Luzia 3</v>
          </cell>
          <cell r="F2922" t="str">
            <v>Solar PV</v>
          </cell>
          <cell r="G2922" t="str">
            <v>South America</v>
          </cell>
          <cell r="H2922" t="str">
            <v>Brasil</v>
          </cell>
          <cell r="I2922" t="str">
            <v>Paraiba</v>
          </cell>
          <cell r="J2922" t="str">
            <v>Paraiba</v>
          </cell>
          <cell r="K2922">
            <v>-6.8317950969245498</v>
          </cell>
          <cell r="L2922">
            <v>-36.9325163189541</v>
          </cell>
          <cell r="N2922">
            <v>1</v>
          </cell>
          <cell r="O2922">
            <v>1</v>
          </cell>
          <cell r="P2922">
            <v>0</v>
          </cell>
          <cell r="Q2922" t="str">
            <v>No</v>
          </cell>
          <cell r="R2922" t="str">
            <v>No</v>
          </cell>
          <cell r="S2922">
            <v>44174</v>
          </cell>
          <cell r="T2922">
            <v>44713</v>
          </cell>
          <cell r="U2922">
            <v>44835</v>
          </cell>
          <cell r="V2922" t="str">
            <v>Canadian BiHiKu 7: CS7N-MB 645/650/655W</v>
          </cell>
          <cell r="W2922" t="str">
            <v>Canadian Solar</v>
          </cell>
          <cell r="X2922" t="str">
            <v>CS7N645MB-AG</v>
          </cell>
          <cell r="Y2922">
            <v>645</v>
          </cell>
          <cell r="Z2922">
            <v>22869</v>
          </cell>
          <cell r="AA2922" t="str">
            <v>Canadian Solar</v>
          </cell>
          <cell r="AB2922" t="str">
            <v>CS7N650MB-AG</v>
          </cell>
          <cell r="AC2922">
            <v>650</v>
          </cell>
          <cell r="AD2922">
            <v>63360</v>
          </cell>
          <cell r="AE2922" t="str">
            <v>Canadian Solar</v>
          </cell>
          <cell r="AF2922" t="str">
            <v>CS7N655MB-AG</v>
          </cell>
          <cell r="AG2922">
            <v>655</v>
          </cell>
          <cell r="AH2922">
            <v>28512</v>
          </cell>
          <cell r="AN2922">
            <v>74.650000000000006</v>
          </cell>
          <cell r="AO2922">
            <v>74.650000000000006</v>
          </cell>
          <cell r="AP2922">
            <v>0</v>
          </cell>
          <cell r="AQ2922">
            <v>50</v>
          </cell>
          <cell r="AR2922">
            <v>0.66979236436704614</v>
          </cell>
          <cell r="AS2922">
            <v>44317</v>
          </cell>
          <cell r="AT2922" t="str">
            <v>OP</v>
          </cell>
          <cell r="BH2922" t="str">
            <v/>
          </cell>
          <cell r="BU2922" t="str">
            <v/>
          </cell>
          <cell r="CH2922" t="str">
            <v/>
          </cell>
          <cell r="CU2922" t="str">
            <v/>
          </cell>
          <cell r="DH2922" t="str">
            <v/>
          </cell>
          <cell r="DU2922" t="str">
            <v/>
          </cell>
          <cell r="EH2922" t="str">
            <v/>
          </cell>
          <cell r="EU2922" t="str">
            <v/>
          </cell>
          <cell r="FH2922" t="str">
            <v/>
          </cell>
          <cell r="FU2922" t="str">
            <v/>
          </cell>
          <cell r="GH2922" t="str">
            <v/>
          </cell>
          <cell r="GU2922" t="str">
            <v/>
          </cell>
          <cell r="HH2922" t="str">
            <v/>
          </cell>
          <cell r="HU2922" t="str">
            <v/>
          </cell>
          <cell r="IH2922" t="str">
            <v/>
          </cell>
          <cell r="IU2922" t="str">
            <v/>
          </cell>
          <cell r="JH2922" t="str">
            <v/>
          </cell>
          <cell r="JU2922" t="str">
            <v/>
          </cell>
          <cell r="KH2922" t="str">
            <v/>
          </cell>
          <cell r="KN2922">
            <v>24.84</v>
          </cell>
          <cell r="KO2922">
            <v>16.63</v>
          </cell>
          <cell r="KP2922">
            <v>16.59</v>
          </cell>
          <cell r="KQ2922">
            <v>8.24</v>
          </cell>
          <cell r="KR2922">
            <v>8.35</v>
          </cell>
          <cell r="KU2922">
            <v>74.649999999999991</v>
          </cell>
          <cell r="LH2922" t="str">
            <v/>
          </cell>
          <cell r="LU2922" t="str">
            <v/>
          </cell>
          <cell r="MH2922" t="str">
            <v/>
          </cell>
          <cell r="MU2922" t="str">
            <v/>
          </cell>
          <cell r="NH2922" t="str">
            <v/>
          </cell>
          <cell r="NU2922" t="str">
            <v/>
          </cell>
          <cell r="OH2922" t="str">
            <v/>
          </cell>
          <cell r="OU2922" t="str">
            <v/>
          </cell>
        </row>
        <row r="2923">
          <cell r="C2923" t="str">
            <v>PV_BR_LUZIA33CO</v>
          </cell>
          <cell r="D2923" t="str">
            <v>PV_BR_LUZIA3</v>
          </cell>
          <cell r="E2923" t="str">
            <v>Luzia 3</v>
          </cell>
          <cell r="F2923" t="str">
            <v>Solar PV</v>
          </cell>
          <cell r="G2923" t="str">
            <v>South America</v>
          </cell>
          <cell r="H2923" t="str">
            <v>Brasil</v>
          </cell>
          <cell r="I2923" t="str">
            <v>Paraiba</v>
          </cell>
          <cell r="J2923" t="str">
            <v>Paraiba</v>
          </cell>
          <cell r="K2923">
            <v>-6.8317950969245498</v>
          </cell>
          <cell r="L2923">
            <v>-36.9325163189541</v>
          </cell>
          <cell r="N2923">
            <v>1</v>
          </cell>
          <cell r="O2923">
            <v>1</v>
          </cell>
          <cell r="P2923">
            <v>0</v>
          </cell>
          <cell r="Q2923" t="str">
            <v>No</v>
          </cell>
          <cell r="R2923" t="str">
            <v>No</v>
          </cell>
          <cell r="S2923">
            <v>44174</v>
          </cell>
          <cell r="T2923">
            <v>44713</v>
          </cell>
          <cell r="U2923">
            <v>44835</v>
          </cell>
          <cell r="V2923" t="str">
            <v>Canadian BiHiKu 7: CS7N-MB 645/650/655W</v>
          </cell>
          <cell r="W2923" t="str">
            <v>Canadian Solar</v>
          </cell>
          <cell r="X2923" t="str">
            <v>CS7N645MB-AG</v>
          </cell>
          <cell r="Y2923">
            <v>645</v>
          </cell>
          <cell r="Z2923">
            <v>22869</v>
          </cell>
          <cell r="AA2923" t="str">
            <v>Canadian Solar</v>
          </cell>
          <cell r="AB2923" t="str">
            <v>CS7N650MB-AG</v>
          </cell>
          <cell r="AC2923">
            <v>650</v>
          </cell>
          <cell r="AD2923">
            <v>63360</v>
          </cell>
          <cell r="AE2923" t="str">
            <v>Canadian Solar</v>
          </cell>
          <cell r="AF2923" t="str">
            <v>CS7N655MB-AG</v>
          </cell>
          <cell r="AG2923">
            <v>655</v>
          </cell>
          <cell r="AH2923">
            <v>28512</v>
          </cell>
          <cell r="AN2923">
            <v>74.650000000000006</v>
          </cell>
          <cell r="AO2923">
            <v>74.650000000000006</v>
          </cell>
          <cell r="AP2923">
            <v>0</v>
          </cell>
          <cell r="AQ2923">
            <v>50</v>
          </cell>
          <cell r="AR2923">
            <v>0.66979236436704614</v>
          </cell>
          <cell r="AS2923">
            <v>44317</v>
          </cell>
          <cell r="AT2923" t="str">
            <v>CO</v>
          </cell>
          <cell r="BH2923" t="str">
            <v/>
          </cell>
          <cell r="BU2923" t="str">
            <v/>
          </cell>
          <cell r="CH2923" t="str">
            <v/>
          </cell>
          <cell r="CU2923" t="str">
            <v/>
          </cell>
          <cell r="DH2923" t="str">
            <v/>
          </cell>
          <cell r="DU2923" t="str">
            <v/>
          </cell>
          <cell r="EH2923" t="str">
            <v/>
          </cell>
          <cell r="EU2923" t="str">
            <v/>
          </cell>
          <cell r="FH2923" t="str">
            <v/>
          </cell>
          <cell r="FU2923" t="str">
            <v/>
          </cell>
          <cell r="GH2923" t="str">
            <v/>
          </cell>
          <cell r="GU2923" t="str">
            <v/>
          </cell>
          <cell r="HH2923" t="str">
            <v/>
          </cell>
          <cell r="HU2923" t="str">
            <v/>
          </cell>
          <cell r="IH2923" t="str">
            <v/>
          </cell>
          <cell r="IU2923" t="str">
            <v/>
          </cell>
          <cell r="JH2923" t="str">
            <v/>
          </cell>
          <cell r="JU2923" t="str">
            <v/>
          </cell>
          <cell r="KH2923" t="str">
            <v/>
          </cell>
          <cell r="KN2923">
            <v>24.84</v>
          </cell>
          <cell r="KO2923">
            <v>16.63</v>
          </cell>
          <cell r="KP2923">
            <v>16.59</v>
          </cell>
          <cell r="KQ2923">
            <v>8.24</v>
          </cell>
          <cell r="KR2923">
            <v>8.35</v>
          </cell>
          <cell r="KU2923">
            <v>74.649999999999991</v>
          </cell>
          <cell r="LH2923" t="str">
            <v/>
          </cell>
          <cell r="LU2923" t="str">
            <v/>
          </cell>
          <cell r="MH2923" t="str">
            <v/>
          </cell>
          <cell r="MU2923" t="str">
            <v/>
          </cell>
          <cell r="NH2923" t="str">
            <v/>
          </cell>
          <cell r="NU2923" t="str">
            <v/>
          </cell>
          <cell r="OH2923" t="str">
            <v/>
          </cell>
          <cell r="OU2923" t="str">
            <v/>
          </cell>
        </row>
        <row r="2924">
          <cell r="C2924" t="str">
            <v>PV_BR_LUZIA34FL</v>
          </cell>
          <cell r="D2924" t="str">
            <v>PV_BR_LUZIA3</v>
          </cell>
          <cell r="E2924" t="str">
            <v>Luzia 3</v>
          </cell>
          <cell r="F2924" t="str">
            <v>Solar PV</v>
          </cell>
          <cell r="G2924" t="str">
            <v>South America</v>
          </cell>
          <cell r="H2924" t="str">
            <v>Brasil</v>
          </cell>
          <cell r="I2924" t="str">
            <v>Paraiba</v>
          </cell>
          <cell r="J2924" t="str">
            <v>Paraiba</v>
          </cell>
          <cell r="K2924">
            <v>-6.8317950969245498</v>
          </cell>
          <cell r="L2924">
            <v>-36.9325163189541</v>
          </cell>
          <cell r="N2924">
            <v>1</v>
          </cell>
          <cell r="O2924">
            <v>1</v>
          </cell>
          <cell r="P2924">
            <v>0</v>
          </cell>
          <cell r="Q2924" t="str">
            <v>No</v>
          </cell>
          <cell r="R2924" t="str">
            <v>No</v>
          </cell>
          <cell r="S2924">
            <v>44174</v>
          </cell>
          <cell r="T2924">
            <v>44713</v>
          </cell>
          <cell r="U2924">
            <v>44835</v>
          </cell>
          <cell r="V2924" t="str">
            <v>Canadian BiHiKu 7: CS7N-MB 645/650/655W</v>
          </cell>
          <cell r="W2924" t="str">
            <v>Canadian Solar</v>
          </cell>
          <cell r="X2924" t="str">
            <v>CS7N645MB-AG</v>
          </cell>
          <cell r="Y2924">
            <v>645</v>
          </cell>
          <cell r="Z2924">
            <v>22869</v>
          </cell>
          <cell r="AA2924" t="str">
            <v>Canadian Solar</v>
          </cell>
          <cell r="AB2924" t="str">
            <v>CS7N650MB-AG</v>
          </cell>
          <cell r="AC2924">
            <v>650</v>
          </cell>
          <cell r="AD2924">
            <v>63360</v>
          </cell>
          <cell r="AE2924" t="str">
            <v>Canadian Solar</v>
          </cell>
          <cell r="AF2924" t="str">
            <v>CS7N655MB-AG</v>
          </cell>
          <cell r="AG2924">
            <v>655</v>
          </cell>
          <cell r="AH2924">
            <v>28512</v>
          </cell>
          <cell r="AN2924">
            <v>74.650000000000006</v>
          </cell>
          <cell r="AO2924">
            <v>74.650000000000006</v>
          </cell>
          <cell r="AP2924">
            <v>0</v>
          </cell>
          <cell r="AQ2924">
            <v>50</v>
          </cell>
          <cell r="AR2924">
            <v>0.66979236436704614</v>
          </cell>
          <cell r="AS2924">
            <v>44317</v>
          </cell>
          <cell r="AT2924" t="str">
            <v>FL</v>
          </cell>
          <cell r="BH2924" t="str">
            <v/>
          </cell>
          <cell r="BU2924" t="str">
            <v/>
          </cell>
          <cell r="CH2924" t="str">
            <v/>
          </cell>
          <cell r="CU2924" t="str">
            <v/>
          </cell>
          <cell r="DH2924" t="str">
            <v/>
          </cell>
          <cell r="DU2924" t="str">
            <v/>
          </cell>
          <cell r="EH2924" t="str">
            <v/>
          </cell>
          <cell r="EU2924" t="str">
            <v/>
          </cell>
          <cell r="FH2924" t="str">
            <v/>
          </cell>
          <cell r="FU2924" t="str">
            <v/>
          </cell>
          <cell r="GH2924" t="str">
            <v/>
          </cell>
          <cell r="GU2924" t="str">
            <v/>
          </cell>
          <cell r="HH2924" t="str">
            <v/>
          </cell>
          <cell r="HU2924" t="str">
            <v/>
          </cell>
          <cell r="IH2924" t="str">
            <v/>
          </cell>
          <cell r="IU2924" t="str">
            <v/>
          </cell>
          <cell r="JH2924" t="str">
            <v/>
          </cell>
          <cell r="JU2924" t="str">
            <v/>
          </cell>
          <cell r="KH2924" t="str">
            <v/>
          </cell>
          <cell r="KR2924">
            <v>74.650000000000006</v>
          </cell>
          <cell r="KU2924">
            <v>74.650000000000006</v>
          </cell>
          <cell r="LH2924" t="str">
            <v/>
          </cell>
          <cell r="LU2924" t="str">
            <v/>
          </cell>
          <cell r="MH2924" t="str">
            <v/>
          </cell>
          <cell r="MU2924" t="str">
            <v/>
          </cell>
          <cell r="NH2924" t="str">
            <v/>
          </cell>
          <cell r="NU2924" t="str">
            <v/>
          </cell>
          <cell r="OH2924" t="str">
            <v/>
          </cell>
          <cell r="OU2924" t="str">
            <v/>
          </cell>
        </row>
        <row r="2925">
          <cell r="C2925" t="str">
            <v>PV_BR_LUZIA35OC</v>
          </cell>
          <cell r="D2925" t="str">
            <v>PV_BR_LUZIA3</v>
          </cell>
          <cell r="E2925" t="str">
            <v>Luzia 3</v>
          </cell>
          <cell r="F2925" t="str">
            <v>Solar PV</v>
          </cell>
          <cell r="G2925" t="str">
            <v>South America</v>
          </cell>
          <cell r="H2925" t="str">
            <v>Brasil</v>
          </cell>
          <cell r="I2925" t="str">
            <v>Paraiba</v>
          </cell>
          <cell r="J2925" t="str">
            <v>Paraiba</v>
          </cell>
          <cell r="K2925">
            <v>-6.8317950969245498</v>
          </cell>
          <cell r="L2925">
            <v>-36.9325163189541</v>
          </cell>
          <cell r="N2925">
            <v>1</v>
          </cell>
          <cell r="O2925">
            <v>1</v>
          </cell>
          <cell r="P2925">
            <v>0</v>
          </cell>
          <cell r="Q2925" t="str">
            <v>No</v>
          </cell>
          <cell r="R2925" t="str">
            <v>No</v>
          </cell>
          <cell r="S2925">
            <v>44174</v>
          </cell>
          <cell r="T2925">
            <v>44713</v>
          </cell>
          <cell r="U2925">
            <v>44835</v>
          </cell>
          <cell r="V2925" t="str">
            <v>Canadian BiHiKu 7: CS7N-MB 645/650/655W</v>
          </cell>
          <cell r="W2925" t="str">
            <v>Canadian Solar</v>
          </cell>
          <cell r="X2925" t="str">
            <v>CS7N645MB-AG</v>
          </cell>
          <cell r="Y2925">
            <v>645</v>
          </cell>
          <cell r="Z2925">
            <v>22869</v>
          </cell>
          <cell r="AA2925" t="str">
            <v>Canadian Solar</v>
          </cell>
          <cell r="AB2925" t="str">
            <v>CS7N650MB-AG</v>
          </cell>
          <cell r="AC2925">
            <v>650</v>
          </cell>
          <cell r="AD2925">
            <v>63360</v>
          </cell>
          <cell r="AE2925" t="str">
            <v>Canadian Solar</v>
          </cell>
          <cell r="AF2925" t="str">
            <v>CS7N655MB-AG</v>
          </cell>
          <cell r="AG2925">
            <v>655</v>
          </cell>
          <cell r="AH2925">
            <v>28512</v>
          </cell>
          <cell r="AN2925">
            <v>74.650000000000006</v>
          </cell>
          <cell r="AO2925">
            <v>74.650000000000006</v>
          </cell>
          <cell r="AP2925">
            <v>0</v>
          </cell>
          <cell r="AQ2925">
            <v>50</v>
          </cell>
          <cell r="AR2925">
            <v>0.66979236436704614</v>
          </cell>
          <cell r="AS2925">
            <v>44317</v>
          </cell>
          <cell r="AT2925" t="str">
            <v>OC</v>
          </cell>
          <cell r="BH2925" t="str">
            <v/>
          </cell>
          <cell r="BU2925" t="str">
            <v/>
          </cell>
          <cell r="CH2925" t="str">
            <v/>
          </cell>
          <cell r="CU2925" t="str">
            <v/>
          </cell>
          <cell r="DH2925" t="str">
            <v/>
          </cell>
          <cell r="DU2925" t="str">
            <v/>
          </cell>
          <cell r="EH2925" t="str">
            <v/>
          </cell>
          <cell r="EU2925" t="str">
            <v/>
          </cell>
          <cell r="FH2925" t="str">
            <v/>
          </cell>
          <cell r="FU2925" t="str">
            <v/>
          </cell>
          <cell r="GH2925" t="str">
            <v/>
          </cell>
          <cell r="GU2925" t="str">
            <v/>
          </cell>
          <cell r="HH2925" t="str">
            <v/>
          </cell>
          <cell r="HU2925" t="str">
            <v/>
          </cell>
          <cell r="IH2925" t="str">
            <v/>
          </cell>
          <cell r="IU2925" t="str">
            <v/>
          </cell>
          <cell r="JH2925" t="str">
            <v/>
          </cell>
          <cell r="JU2925" t="str">
            <v/>
          </cell>
          <cell r="KH2925" t="str">
            <v/>
          </cell>
          <cell r="KR2925">
            <v>74.650000000000006</v>
          </cell>
          <cell r="KU2925">
            <v>74.650000000000006</v>
          </cell>
          <cell r="LH2925" t="str">
            <v/>
          </cell>
          <cell r="LU2925" t="str">
            <v/>
          </cell>
          <cell r="MH2925" t="str">
            <v/>
          </cell>
          <cell r="MU2925" t="str">
            <v/>
          </cell>
          <cell r="NH2925" t="str">
            <v/>
          </cell>
          <cell r="NU2925" t="str">
            <v/>
          </cell>
          <cell r="OH2925" t="str">
            <v/>
          </cell>
          <cell r="OU2925" t="str">
            <v/>
          </cell>
        </row>
        <row r="2926">
          <cell r="C2926" t="str">
            <v>ON_GR_MIKRO1IN</v>
          </cell>
          <cell r="D2926" t="str">
            <v>ON_GR_MIKRO</v>
          </cell>
          <cell r="E2926" t="str">
            <v>Mikronoros</v>
          </cell>
          <cell r="F2926" t="str">
            <v>Onshore</v>
          </cell>
          <cell r="G2926" t="str">
            <v>EU-NC</v>
          </cell>
          <cell r="H2926" t="str">
            <v>Grecia</v>
          </cell>
          <cell r="I2926" t="str">
            <v>Macedonia oriental y Tracia</v>
          </cell>
          <cell r="J2926" t="str">
            <v>Macedonia oriental y Tracia</v>
          </cell>
          <cell r="K2926">
            <v>41.287100000000002</v>
          </cell>
          <cell r="L2926">
            <v>25.898585000000001</v>
          </cell>
          <cell r="N2926">
            <v>1</v>
          </cell>
          <cell r="O2926">
            <v>1</v>
          </cell>
          <cell r="P2926">
            <v>0</v>
          </cell>
          <cell r="Q2926" t="str">
            <v>No</v>
          </cell>
          <cell r="R2926" t="str">
            <v>No</v>
          </cell>
          <cell r="S2926">
            <v>43864</v>
          </cell>
          <cell r="T2926">
            <v>44682</v>
          </cell>
          <cell r="U2926">
            <v>44743</v>
          </cell>
          <cell r="V2926" t="str">
            <v>8 V150 4.2</v>
          </cell>
          <cell r="W2926" t="str">
            <v>Vestas</v>
          </cell>
          <cell r="X2926" t="str">
            <v>V150</v>
          </cell>
          <cell r="Y2926">
            <v>4.2</v>
          </cell>
          <cell r="Z2926">
            <v>8</v>
          </cell>
          <cell r="AN2926">
            <v>33.6</v>
          </cell>
          <cell r="AO2926">
            <v>33.6</v>
          </cell>
          <cell r="AP2926">
            <v>0</v>
          </cell>
          <cell r="AQ2926">
            <v>33.6</v>
          </cell>
          <cell r="AR2926">
            <v>1</v>
          </cell>
          <cell r="AS2926">
            <v>44197</v>
          </cell>
          <cell r="AT2926" t="str">
            <v>IN</v>
          </cell>
          <cell r="BH2926" t="str">
            <v/>
          </cell>
          <cell r="BU2926" t="str">
            <v/>
          </cell>
          <cell r="CH2926" t="str">
            <v/>
          </cell>
          <cell r="CU2926" t="str">
            <v/>
          </cell>
          <cell r="DH2926" t="str">
            <v/>
          </cell>
          <cell r="DU2926" t="str">
            <v/>
          </cell>
          <cell r="EH2926" t="str">
            <v/>
          </cell>
          <cell r="EU2926" t="str">
            <v/>
          </cell>
          <cell r="FH2926" t="str">
            <v/>
          </cell>
          <cell r="FU2926" t="str">
            <v/>
          </cell>
          <cell r="GH2926" t="str">
            <v/>
          </cell>
          <cell r="GU2926" t="str">
            <v/>
          </cell>
          <cell r="HH2926" t="str">
            <v/>
          </cell>
          <cell r="HU2926" t="str">
            <v/>
          </cell>
          <cell r="IH2926" t="str">
            <v/>
          </cell>
          <cell r="IU2926" t="str">
            <v/>
          </cell>
          <cell r="JH2926" t="str">
            <v/>
          </cell>
          <cell r="JU2926" t="str">
            <v/>
          </cell>
          <cell r="KF2926">
            <v>8.4</v>
          </cell>
          <cell r="KG2926">
            <v>4.2</v>
          </cell>
          <cell r="KH2926">
            <v>12.600000000000001</v>
          </cell>
          <cell r="KI2926">
            <v>4.2</v>
          </cell>
          <cell r="KL2926">
            <v>16.8</v>
          </cell>
          <cell r="KU2926">
            <v>21</v>
          </cell>
          <cell r="LH2926" t="str">
            <v/>
          </cell>
          <cell r="LU2926" t="str">
            <v/>
          </cell>
          <cell r="MH2926" t="str">
            <v/>
          </cell>
          <cell r="MU2926" t="str">
            <v/>
          </cell>
          <cell r="NH2926" t="str">
            <v/>
          </cell>
          <cell r="NU2926" t="str">
            <v/>
          </cell>
          <cell r="OH2926" t="str">
            <v/>
          </cell>
          <cell r="OU2926" t="str">
            <v/>
          </cell>
        </row>
        <row r="2927">
          <cell r="C2927" t="str">
            <v>ON_GR_MIKRO2OP</v>
          </cell>
          <cell r="D2927" t="str">
            <v>ON_GR_MIKRO</v>
          </cell>
          <cell r="E2927" t="str">
            <v>Mikronoros</v>
          </cell>
          <cell r="F2927" t="str">
            <v>Onshore</v>
          </cell>
          <cell r="G2927" t="str">
            <v>EU-NC</v>
          </cell>
          <cell r="H2927" t="str">
            <v>Grecia</v>
          </cell>
          <cell r="I2927" t="str">
            <v>Macedonia oriental y Tracia</v>
          </cell>
          <cell r="J2927" t="str">
            <v>Macedonia oriental y Tracia</v>
          </cell>
          <cell r="K2927">
            <v>41.287100000000002</v>
          </cell>
          <cell r="L2927">
            <v>25.898585000000001</v>
          </cell>
          <cell r="N2927">
            <v>1</v>
          </cell>
          <cell r="O2927">
            <v>1</v>
          </cell>
          <cell r="P2927">
            <v>0</v>
          </cell>
          <cell r="Q2927" t="str">
            <v>No</v>
          </cell>
          <cell r="R2927" t="str">
            <v>No</v>
          </cell>
          <cell r="S2927">
            <v>43864</v>
          </cell>
          <cell r="T2927">
            <v>44682</v>
          </cell>
          <cell r="U2927">
            <v>44743</v>
          </cell>
          <cell r="V2927" t="str">
            <v>8 V150 4.2</v>
          </cell>
          <cell r="W2927" t="str">
            <v>Vestas</v>
          </cell>
          <cell r="X2927" t="str">
            <v>V150</v>
          </cell>
          <cell r="Y2927">
            <v>4.2</v>
          </cell>
          <cell r="Z2927">
            <v>8</v>
          </cell>
          <cell r="AN2927">
            <v>33.6</v>
          </cell>
          <cell r="AO2927">
            <v>33.6</v>
          </cell>
          <cell r="AP2927">
            <v>0</v>
          </cell>
          <cell r="AQ2927">
            <v>33.6</v>
          </cell>
          <cell r="AR2927">
            <v>1</v>
          </cell>
          <cell r="AS2927">
            <v>44197</v>
          </cell>
          <cell r="AT2927" t="str">
            <v>OP</v>
          </cell>
          <cell r="BH2927" t="str">
            <v/>
          </cell>
          <cell r="BU2927" t="str">
            <v/>
          </cell>
          <cell r="CH2927" t="str">
            <v/>
          </cell>
          <cell r="CU2927" t="str">
            <v/>
          </cell>
          <cell r="DH2927" t="str">
            <v/>
          </cell>
          <cell r="DU2927" t="str">
            <v/>
          </cell>
          <cell r="EH2927" t="str">
            <v/>
          </cell>
          <cell r="EU2927" t="str">
            <v/>
          </cell>
          <cell r="FH2927" t="str">
            <v/>
          </cell>
          <cell r="FU2927" t="str">
            <v/>
          </cell>
          <cell r="GH2927" t="str">
            <v/>
          </cell>
          <cell r="GU2927" t="str">
            <v/>
          </cell>
          <cell r="HH2927" t="str">
            <v/>
          </cell>
          <cell r="HU2927" t="str">
            <v/>
          </cell>
          <cell r="IH2927" t="str">
            <v/>
          </cell>
          <cell r="IU2927" t="str">
            <v/>
          </cell>
          <cell r="JH2927" t="str">
            <v/>
          </cell>
          <cell r="JU2927" t="str">
            <v/>
          </cell>
          <cell r="KH2927" t="str">
            <v/>
          </cell>
          <cell r="KM2927">
            <v>33.6</v>
          </cell>
          <cell r="KU2927">
            <v>33.6</v>
          </cell>
          <cell r="LH2927" t="str">
            <v/>
          </cell>
          <cell r="LU2927" t="str">
            <v/>
          </cell>
          <cell r="MH2927" t="str">
            <v/>
          </cell>
          <cell r="MU2927" t="str">
            <v/>
          </cell>
          <cell r="NH2927" t="str">
            <v/>
          </cell>
          <cell r="NU2927" t="str">
            <v/>
          </cell>
          <cell r="OH2927" t="str">
            <v/>
          </cell>
          <cell r="OU2927" t="str">
            <v/>
          </cell>
        </row>
        <row r="2928">
          <cell r="C2928" t="str">
            <v>ON_GR_MIKRO3CO</v>
          </cell>
          <cell r="D2928" t="str">
            <v>ON_GR_MIKRO</v>
          </cell>
          <cell r="E2928" t="str">
            <v>Mikronoros</v>
          </cell>
          <cell r="F2928" t="str">
            <v>Onshore</v>
          </cell>
          <cell r="G2928" t="str">
            <v>EU-NC</v>
          </cell>
          <cell r="H2928" t="str">
            <v>Grecia</v>
          </cell>
          <cell r="I2928" t="str">
            <v>Macedonia oriental y Tracia</v>
          </cell>
          <cell r="J2928" t="str">
            <v>Macedonia oriental y Tracia</v>
          </cell>
          <cell r="K2928">
            <v>41.287100000000002</v>
          </cell>
          <cell r="L2928">
            <v>25.898585000000001</v>
          </cell>
          <cell r="N2928">
            <v>1</v>
          </cell>
          <cell r="O2928">
            <v>1</v>
          </cell>
          <cell r="P2928">
            <v>0</v>
          </cell>
          <cell r="Q2928" t="str">
            <v>No</v>
          </cell>
          <cell r="R2928" t="str">
            <v>No</v>
          </cell>
          <cell r="S2928">
            <v>43864</v>
          </cell>
          <cell r="T2928">
            <v>44682</v>
          </cell>
          <cell r="U2928">
            <v>44743</v>
          </cell>
          <cell r="V2928" t="str">
            <v>8 V150 4.2</v>
          </cell>
          <cell r="W2928" t="str">
            <v>Vestas</v>
          </cell>
          <cell r="X2928" t="str">
            <v>V150</v>
          </cell>
          <cell r="Y2928">
            <v>4.2</v>
          </cell>
          <cell r="Z2928">
            <v>8</v>
          </cell>
          <cell r="AN2928">
            <v>33.6</v>
          </cell>
          <cell r="AO2928">
            <v>33.6</v>
          </cell>
          <cell r="AP2928">
            <v>0</v>
          </cell>
          <cell r="AQ2928">
            <v>33.6</v>
          </cell>
          <cell r="AR2928">
            <v>1</v>
          </cell>
          <cell r="AS2928">
            <v>44197</v>
          </cell>
          <cell r="AT2928" t="str">
            <v>CO</v>
          </cell>
          <cell r="BH2928" t="str">
            <v/>
          </cell>
          <cell r="BU2928" t="str">
            <v/>
          </cell>
          <cell r="CH2928" t="str">
            <v/>
          </cell>
          <cell r="CU2928" t="str">
            <v/>
          </cell>
          <cell r="DH2928" t="str">
            <v/>
          </cell>
          <cell r="DU2928" t="str">
            <v/>
          </cell>
          <cell r="EH2928" t="str">
            <v/>
          </cell>
          <cell r="EU2928" t="str">
            <v/>
          </cell>
          <cell r="FH2928" t="str">
            <v/>
          </cell>
          <cell r="FU2928" t="str">
            <v/>
          </cell>
          <cell r="GH2928" t="str">
            <v/>
          </cell>
          <cell r="GU2928" t="str">
            <v/>
          </cell>
          <cell r="HH2928" t="str">
            <v/>
          </cell>
          <cell r="HU2928" t="str">
            <v/>
          </cell>
          <cell r="IH2928" t="str">
            <v/>
          </cell>
          <cell r="IU2928" t="str">
            <v/>
          </cell>
          <cell r="JH2928" t="str">
            <v/>
          </cell>
          <cell r="JU2928" t="str">
            <v/>
          </cell>
          <cell r="KH2928" t="str">
            <v/>
          </cell>
          <cell r="KM2928">
            <v>25.200000000000003</v>
          </cell>
          <cell r="KN2928">
            <v>8.4</v>
          </cell>
          <cell r="KU2928">
            <v>33.6</v>
          </cell>
          <cell r="LH2928" t="str">
            <v/>
          </cell>
          <cell r="LU2928" t="str">
            <v/>
          </cell>
          <cell r="MH2928" t="str">
            <v/>
          </cell>
          <cell r="MU2928" t="str">
            <v/>
          </cell>
          <cell r="NH2928" t="str">
            <v/>
          </cell>
          <cell r="NU2928" t="str">
            <v/>
          </cell>
          <cell r="OH2928" t="str">
            <v/>
          </cell>
          <cell r="OU2928" t="str">
            <v/>
          </cell>
        </row>
        <row r="2929">
          <cell r="C2929" t="str">
            <v>ON_GR_MIKRO4FL</v>
          </cell>
          <cell r="D2929" t="str">
            <v>ON_GR_MIKRO</v>
          </cell>
          <cell r="E2929" t="str">
            <v>Mikronoros</v>
          </cell>
          <cell r="F2929" t="str">
            <v>Onshore</v>
          </cell>
          <cell r="G2929" t="str">
            <v>EU-NC</v>
          </cell>
          <cell r="H2929" t="str">
            <v>Grecia</v>
          </cell>
          <cell r="I2929" t="str">
            <v>Macedonia oriental y Tracia</v>
          </cell>
          <cell r="J2929" t="str">
            <v>Macedonia oriental y Tracia</v>
          </cell>
          <cell r="K2929">
            <v>41.287100000000002</v>
          </cell>
          <cell r="L2929">
            <v>25.898585000000001</v>
          </cell>
          <cell r="N2929">
            <v>1</v>
          </cell>
          <cell r="O2929">
            <v>1</v>
          </cell>
          <cell r="P2929">
            <v>0</v>
          </cell>
          <cell r="Q2929" t="str">
            <v>No</v>
          </cell>
          <cell r="R2929" t="str">
            <v>No</v>
          </cell>
          <cell r="S2929">
            <v>43864</v>
          </cell>
          <cell r="T2929">
            <v>44682</v>
          </cell>
          <cell r="U2929">
            <v>44743</v>
          </cell>
          <cell r="V2929" t="str">
            <v>8 V150 4.2</v>
          </cell>
          <cell r="W2929" t="str">
            <v>Vestas</v>
          </cell>
          <cell r="X2929" t="str">
            <v>V150</v>
          </cell>
          <cell r="Y2929">
            <v>4.2</v>
          </cell>
          <cell r="Z2929">
            <v>8</v>
          </cell>
          <cell r="AN2929">
            <v>33.6</v>
          </cell>
          <cell r="AO2929">
            <v>33.6</v>
          </cell>
          <cell r="AP2929">
            <v>0</v>
          </cell>
          <cell r="AQ2929">
            <v>33.6</v>
          </cell>
          <cell r="AR2929">
            <v>1</v>
          </cell>
          <cell r="AS2929">
            <v>44197</v>
          </cell>
          <cell r="AT2929" t="str">
            <v>FL</v>
          </cell>
          <cell r="BH2929" t="str">
            <v/>
          </cell>
          <cell r="BU2929" t="str">
            <v/>
          </cell>
          <cell r="CH2929" t="str">
            <v/>
          </cell>
          <cell r="CU2929" t="str">
            <v/>
          </cell>
          <cell r="DH2929" t="str">
            <v/>
          </cell>
          <cell r="DU2929" t="str">
            <v/>
          </cell>
          <cell r="EH2929" t="str">
            <v/>
          </cell>
          <cell r="EU2929" t="str">
            <v/>
          </cell>
          <cell r="FH2929" t="str">
            <v/>
          </cell>
          <cell r="FU2929" t="str">
            <v/>
          </cell>
          <cell r="GH2929" t="str">
            <v/>
          </cell>
          <cell r="GU2929" t="str">
            <v/>
          </cell>
          <cell r="HH2929" t="str">
            <v/>
          </cell>
          <cell r="HU2929" t="str">
            <v/>
          </cell>
          <cell r="IH2929" t="str">
            <v/>
          </cell>
          <cell r="IU2929" t="str">
            <v/>
          </cell>
          <cell r="JH2929" t="str">
            <v/>
          </cell>
          <cell r="JU2929" t="str">
            <v/>
          </cell>
          <cell r="KH2929" t="str">
            <v/>
          </cell>
          <cell r="KN2929">
            <v>33.6</v>
          </cell>
          <cell r="KU2929">
            <v>33.6</v>
          </cell>
          <cell r="LH2929" t="str">
            <v/>
          </cell>
          <cell r="LU2929" t="str">
            <v/>
          </cell>
          <cell r="MH2929" t="str">
            <v/>
          </cell>
          <cell r="MU2929" t="str">
            <v/>
          </cell>
          <cell r="NH2929" t="str">
            <v/>
          </cell>
          <cell r="NU2929" t="str">
            <v/>
          </cell>
          <cell r="OH2929" t="str">
            <v/>
          </cell>
          <cell r="OU2929" t="str">
            <v/>
          </cell>
        </row>
        <row r="2930">
          <cell r="C2930" t="str">
            <v>ON_GR_MIKRO5OC</v>
          </cell>
          <cell r="D2930" t="str">
            <v>ON_GR_MIKRO</v>
          </cell>
          <cell r="E2930" t="str">
            <v>Mikronoros</v>
          </cell>
          <cell r="F2930" t="str">
            <v>Onshore</v>
          </cell>
          <cell r="G2930" t="str">
            <v>EU-NC</v>
          </cell>
          <cell r="H2930" t="str">
            <v>Grecia</v>
          </cell>
          <cell r="I2930" t="str">
            <v>Macedonia oriental y Tracia</v>
          </cell>
          <cell r="J2930" t="str">
            <v>Macedonia oriental y Tracia</v>
          </cell>
          <cell r="K2930">
            <v>41.287100000000002</v>
          </cell>
          <cell r="L2930">
            <v>25.898585000000001</v>
          </cell>
          <cell r="N2930">
            <v>1</v>
          </cell>
          <cell r="O2930">
            <v>1</v>
          </cell>
          <cell r="P2930">
            <v>0</v>
          </cell>
          <cell r="Q2930" t="str">
            <v>No</v>
          </cell>
          <cell r="R2930" t="str">
            <v>No</v>
          </cell>
          <cell r="S2930">
            <v>43864</v>
          </cell>
          <cell r="T2930">
            <v>44682</v>
          </cell>
          <cell r="U2930">
            <v>44743</v>
          </cell>
          <cell r="V2930" t="str">
            <v>8 V150 4.2</v>
          </cell>
          <cell r="W2930" t="str">
            <v>Vestas</v>
          </cell>
          <cell r="X2930" t="str">
            <v>V150</v>
          </cell>
          <cell r="Y2930">
            <v>4.2</v>
          </cell>
          <cell r="Z2930">
            <v>8</v>
          </cell>
          <cell r="AN2930">
            <v>33.6</v>
          </cell>
          <cell r="AO2930">
            <v>33.6</v>
          </cell>
          <cell r="AP2930">
            <v>0</v>
          </cell>
          <cell r="AQ2930">
            <v>33.6</v>
          </cell>
          <cell r="AR2930">
            <v>1</v>
          </cell>
          <cell r="AS2930">
            <v>44197</v>
          </cell>
          <cell r="AT2930" t="str">
            <v>OC</v>
          </cell>
          <cell r="BH2930" t="str">
            <v/>
          </cell>
          <cell r="BU2930" t="str">
            <v/>
          </cell>
          <cell r="CH2930" t="str">
            <v/>
          </cell>
          <cell r="CU2930" t="str">
            <v/>
          </cell>
          <cell r="DH2930" t="str">
            <v/>
          </cell>
          <cell r="DU2930" t="str">
            <v/>
          </cell>
          <cell r="EH2930" t="str">
            <v/>
          </cell>
          <cell r="EU2930" t="str">
            <v/>
          </cell>
          <cell r="FH2930" t="str">
            <v/>
          </cell>
          <cell r="FU2930" t="str">
            <v/>
          </cell>
          <cell r="GH2930" t="str">
            <v/>
          </cell>
          <cell r="GU2930" t="str">
            <v/>
          </cell>
          <cell r="HH2930" t="str">
            <v/>
          </cell>
          <cell r="HU2930" t="str">
            <v/>
          </cell>
          <cell r="IH2930" t="str">
            <v/>
          </cell>
          <cell r="IU2930" t="str">
            <v/>
          </cell>
          <cell r="JH2930" t="str">
            <v/>
          </cell>
          <cell r="JU2930" t="str">
            <v/>
          </cell>
          <cell r="KH2930" t="str">
            <v/>
          </cell>
          <cell r="KO2930">
            <v>33.6</v>
          </cell>
          <cell r="KU2930">
            <v>33.6</v>
          </cell>
          <cell r="LH2930" t="str">
            <v/>
          </cell>
          <cell r="LU2930" t="str">
            <v/>
          </cell>
          <cell r="MH2930" t="str">
            <v/>
          </cell>
          <cell r="MU2930" t="str">
            <v/>
          </cell>
          <cell r="NH2930" t="str">
            <v/>
          </cell>
          <cell r="NU2930" t="str">
            <v/>
          </cell>
          <cell r="OH2930" t="str">
            <v/>
          </cell>
          <cell r="OU2930" t="str">
            <v/>
          </cell>
        </row>
        <row r="2931">
          <cell r="C2931" t="str">
            <v>ON_GR_ASKI21IN</v>
          </cell>
          <cell r="D2931" t="str">
            <v>ON_GR_ASKI2</v>
          </cell>
          <cell r="E2931" t="str">
            <v>Askio II</v>
          </cell>
          <cell r="F2931" t="str">
            <v>Onshore</v>
          </cell>
          <cell r="G2931" t="str">
            <v>EU-NC</v>
          </cell>
          <cell r="H2931" t="str">
            <v>Grecia</v>
          </cell>
          <cell r="I2931" t="str">
            <v>Macedonia occidental</v>
          </cell>
          <cell r="J2931" t="str">
            <v>Macedonia occidental</v>
          </cell>
          <cell r="K2931">
            <v>40.332425000000001</v>
          </cell>
          <cell r="L2931">
            <v>21.726185999999998</v>
          </cell>
          <cell r="N2931">
            <v>1</v>
          </cell>
          <cell r="O2931">
            <v>1</v>
          </cell>
          <cell r="P2931">
            <v>0</v>
          </cell>
          <cell r="Q2931" t="str">
            <v>No</v>
          </cell>
          <cell r="R2931" t="str">
            <v>No</v>
          </cell>
          <cell r="S2931">
            <v>44109</v>
          </cell>
          <cell r="T2931">
            <v>44896</v>
          </cell>
          <cell r="U2931">
            <v>45108</v>
          </cell>
          <cell r="V2931" t="str">
            <v>9 V150 4.2</v>
          </cell>
          <cell r="W2931" t="str">
            <v>Vestas</v>
          </cell>
          <cell r="X2931" t="str">
            <v>V150</v>
          </cell>
          <cell r="Y2931">
            <v>4.2</v>
          </cell>
          <cell r="Z2931">
            <v>9</v>
          </cell>
          <cell r="AN2931">
            <v>37.800000000000004</v>
          </cell>
          <cell r="AO2931">
            <v>37.800000000000004</v>
          </cell>
          <cell r="AP2931">
            <v>0</v>
          </cell>
          <cell r="AQ2931">
            <v>37.799999999999997</v>
          </cell>
          <cell r="AR2931">
            <v>0.99999999999999978</v>
          </cell>
          <cell r="AS2931">
            <v>44682</v>
          </cell>
          <cell r="AT2931" t="str">
            <v>IN</v>
          </cell>
          <cell r="BH2931" t="str">
            <v/>
          </cell>
          <cell r="BU2931" t="str">
            <v/>
          </cell>
          <cell r="CH2931" t="str">
            <v/>
          </cell>
          <cell r="CU2931" t="str">
            <v/>
          </cell>
          <cell r="DH2931" t="str">
            <v/>
          </cell>
          <cell r="DU2931" t="str">
            <v/>
          </cell>
          <cell r="EH2931" t="str">
            <v/>
          </cell>
          <cell r="EU2931" t="str">
            <v/>
          </cell>
          <cell r="FH2931" t="str">
            <v/>
          </cell>
          <cell r="FU2931" t="str">
            <v/>
          </cell>
          <cell r="GH2931" t="str">
            <v/>
          </cell>
          <cell r="GU2931" t="str">
            <v/>
          </cell>
          <cell r="HH2931" t="str">
            <v/>
          </cell>
          <cell r="HU2931" t="str">
            <v/>
          </cell>
          <cell r="IH2931" t="str">
            <v/>
          </cell>
          <cell r="IU2931" t="str">
            <v/>
          </cell>
          <cell r="JH2931" t="str">
            <v/>
          </cell>
          <cell r="JU2931" t="str">
            <v/>
          </cell>
          <cell r="KH2931" t="str">
            <v/>
          </cell>
          <cell r="KS2931">
            <v>4.2</v>
          </cell>
          <cell r="KT2931">
            <v>21</v>
          </cell>
          <cell r="KU2931">
            <v>25.2</v>
          </cell>
          <cell r="LA2931">
            <v>12.600000000000001</v>
          </cell>
          <cell r="LH2931">
            <v>12.600000000000001</v>
          </cell>
          <cell r="LU2931" t="str">
            <v/>
          </cell>
          <cell r="MH2931" t="str">
            <v/>
          </cell>
          <cell r="MU2931" t="str">
            <v/>
          </cell>
          <cell r="NH2931" t="str">
            <v/>
          </cell>
          <cell r="NU2931" t="str">
            <v/>
          </cell>
          <cell r="OH2931" t="str">
            <v/>
          </cell>
          <cell r="OU2931" t="str">
            <v/>
          </cell>
        </row>
        <row r="2932">
          <cell r="C2932" t="str">
            <v>ON_GR_ASKI22OP</v>
          </cell>
          <cell r="D2932" t="str">
            <v>ON_GR_ASKI2</v>
          </cell>
          <cell r="E2932" t="str">
            <v>Askio II</v>
          </cell>
          <cell r="F2932" t="str">
            <v>Onshore</v>
          </cell>
          <cell r="G2932" t="str">
            <v>EU-NC</v>
          </cell>
          <cell r="H2932" t="str">
            <v>Grecia</v>
          </cell>
          <cell r="I2932" t="str">
            <v>Macedonia occidental</v>
          </cell>
          <cell r="J2932" t="str">
            <v>Macedonia occidental</v>
          </cell>
          <cell r="K2932">
            <v>40.332425000000001</v>
          </cell>
          <cell r="L2932">
            <v>21.726185999999998</v>
          </cell>
          <cell r="N2932">
            <v>1</v>
          </cell>
          <cell r="O2932">
            <v>1</v>
          </cell>
          <cell r="P2932">
            <v>0</v>
          </cell>
          <cell r="Q2932" t="str">
            <v>No</v>
          </cell>
          <cell r="R2932" t="str">
            <v>No</v>
          </cell>
          <cell r="S2932">
            <v>44109</v>
          </cell>
          <cell r="T2932">
            <v>44896</v>
          </cell>
          <cell r="U2932">
            <v>45108</v>
          </cell>
          <cell r="V2932" t="str">
            <v>9 V150 4.2</v>
          </cell>
          <cell r="W2932" t="str">
            <v>Vestas</v>
          </cell>
          <cell r="X2932" t="str">
            <v>V150</v>
          </cell>
          <cell r="Y2932">
            <v>4.2</v>
          </cell>
          <cell r="Z2932">
            <v>9</v>
          </cell>
          <cell r="AN2932">
            <v>37.800000000000004</v>
          </cell>
          <cell r="AO2932">
            <v>37.800000000000004</v>
          </cell>
          <cell r="AP2932">
            <v>0</v>
          </cell>
          <cell r="AQ2932">
            <v>37.799999999999997</v>
          </cell>
          <cell r="AR2932">
            <v>0.99999999999999978</v>
          </cell>
          <cell r="AS2932">
            <v>44682</v>
          </cell>
          <cell r="AT2932" t="str">
            <v>OP</v>
          </cell>
          <cell r="BH2932" t="str">
            <v/>
          </cell>
          <cell r="BU2932" t="str">
            <v/>
          </cell>
          <cell r="CH2932" t="str">
            <v/>
          </cell>
          <cell r="CU2932" t="str">
            <v/>
          </cell>
          <cell r="DH2932" t="str">
            <v/>
          </cell>
          <cell r="DU2932" t="str">
            <v/>
          </cell>
          <cell r="EH2932" t="str">
            <v/>
          </cell>
          <cell r="EU2932" t="str">
            <v/>
          </cell>
          <cell r="FH2932" t="str">
            <v/>
          </cell>
          <cell r="FU2932" t="str">
            <v/>
          </cell>
          <cell r="GH2932" t="str">
            <v/>
          </cell>
          <cell r="GU2932" t="str">
            <v/>
          </cell>
          <cell r="HH2932" t="str">
            <v/>
          </cell>
          <cell r="HU2932" t="str">
            <v/>
          </cell>
          <cell r="IH2932" t="str">
            <v/>
          </cell>
          <cell r="IU2932" t="str">
            <v/>
          </cell>
          <cell r="JH2932" t="str">
            <v/>
          </cell>
          <cell r="JU2932" t="str">
            <v/>
          </cell>
          <cell r="KH2932" t="str">
            <v/>
          </cell>
          <cell r="KT2932">
            <v>25.200000000000003</v>
          </cell>
          <cell r="KU2932">
            <v>25.200000000000003</v>
          </cell>
          <cell r="LA2932">
            <v>12.600000000000001</v>
          </cell>
          <cell r="LH2932">
            <v>12.600000000000001</v>
          </cell>
          <cell r="LU2932" t="str">
            <v/>
          </cell>
          <cell r="MH2932" t="str">
            <v/>
          </cell>
          <cell r="MU2932" t="str">
            <v/>
          </cell>
          <cell r="NH2932" t="str">
            <v/>
          </cell>
          <cell r="NU2932" t="str">
            <v/>
          </cell>
          <cell r="OH2932" t="str">
            <v/>
          </cell>
          <cell r="OU2932" t="str">
            <v/>
          </cell>
        </row>
        <row r="2933">
          <cell r="C2933" t="str">
            <v>ON_GR_ASKI23CO</v>
          </cell>
          <cell r="D2933" t="str">
            <v>ON_GR_ASKI2</v>
          </cell>
          <cell r="E2933" t="str">
            <v>Askio II</v>
          </cell>
          <cell r="F2933" t="str">
            <v>Onshore</v>
          </cell>
          <cell r="G2933" t="str">
            <v>EU-NC</v>
          </cell>
          <cell r="H2933" t="str">
            <v>Grecia</v>
          </cell>
          <cell r="I2933" t="str">
            <v>Macedonia occidental</v>
          </cell>
          <cell r="J2933" t="str">
            <v>Macedonia occidental</v>
          </cell>
          <cell r="K2933">
            <v>40.332425000000001</v>
          </cell>
          <cell r="L2933">
            <v>21.726185999999998</v>
          </cell>
          <cell r="N2933">
            <v>1</v>
          </cell>
          <cell r="O2933">
            <v>1</v>
          </cell>
          <cell r="P2933">
            <v>0</v>
          </cell>
          <cell r="Q2933" t="str">
            <v>No</v>
          </cell>
          <cell r="R2933" t="str">
            <v>No</v>
          </cell>
          <cell r="S2933">
            <v>44109</v>
          </cell>
          <cell r="T2933">
            <v>44896</v>
          </cell>
          <cell r="U2933">
            <v>45108</v>
          </cell>
          <cell r="V2933" t="str">
            <v>9 V150 4.2</v>
          </cell>
          <cell r="W2933" t="str">
            <v>Vestas</v>
          </cell>
          <cell r="X2933" t="str">
            <v>V150</v>
          </cell>
          <cell r="Y2933">
            <v>4.2</v>
          </cell>
          <cell r="Z2933">
            <v>9</v>
          </cell>
          <cell r="AN2933">
            <v>37.800000000000004</v>
          </cell>
          <cell r="AO2933">
            <v>37.800000000000004</v>
          </cell>
          <cell r="AP2933">
            <v>0</v>
          </cell>
          <cell r="AQ2933">
            <v>37.799999999999997</v>
          </cell>
          <cell r="AR2933">
            <v>0.99999999999999978</v>
          </cell>
          <cell r="AS2933">
            <v>44682</v>
          </cell>
          <cell r="AT2933" t="str">
            <v>CO</v>
          </cell>
          <cell r="BH2933" t="str">
            <v/>
          </cell>
          <cell r="BU2933" t="str">
            <v/>
          </cell>
          <cell r="CH2933" t="str">
            <v/>
          </cell>
          <cell r="CU2933" t="str">
            <v/>
          </cell>
          <cell r="DH2933" t="str">
            <v/>
          </cell>
          <cell r="DU2933" t="str">
            <v/>
          </cell>
          <cell r="EH2933" t="str">
            <v/>
          </cell>
          <cell r="EU2933" t="str">
            <v/>
          </cell>
          <cell r="FH2933" t="str">
            <v/>
          </cell>
          <cell r="FU2933" t="str">
            <v/>
          </cell>
          <cell r="GH2933" t="str">
            <v/>
          </cell>
          <cell r="GU2933" t="str">
            <v/>
          </cell>
          <cell r="HH2933" t="str">
            <v/>
          </cell>
          <cell r="HU2933" t="str">
            <v/>
          </cell>
          <cell r="IH2933" t="str">
            <v/>
          </cell>
          <cell r="IU2933" t="str">
            <v/>
          </cell>
          <cell r="JH2933" t="str">
            <v/>
          </cell>
          <cell r="JU2933" t="str">
            <v/>
          </cell>
          <cell r="KH2933" t="str">
            <v/>
          </cell>
          <cell r="KT2933">
            <v>21</v>
          </cell>
          <cell r="KU2933">
            <v>21</v>
          </cell>
          <cell r="LA2933">
            <v>8.4</v>
          </cell>
          <cell r="LB2933">
            <v>8.4</v>
          </cell>
          <cell r="LH2933">
            <v>16.8</v>
          </cell>
          <cell r="LU2933" t="str">
            <v/>
          </cell>
          <cell r="MH2933" t="str">
            <v/>
          </cell>
          <cell r="MU2933" t="str">
            <v/>
          </cell>
          <cell r="NH2933" t="str">
            <v/>
          </cell>
          <cell r="NU2933" t="str">
            <v/>
          </cell>
          <cell r="OH2933" t="str">
            <v/>
          </cell>
          <cell r="OU2933" t="str">
            <v/>
          </cell>
        </row>
        <row r="2934">
          <cell r="C2934" t="str">
            <v>ON_GR_ASKI24FL</v>
          </cell>
          <cell r="D2934" t="str">
            <v>ON_GR_ASKI2</v>
          </cell>
          <cell r="E2934" t="str">
            <v>Askio II</v>
          </cell>
          <cell r="F2934" t="str">
            <v>Onshore</v>
          </cell>
          <cell r="G2934" t="str">
            <v>EU-NC</v>
          </cell>
          <cell r="H2934" t="str">
            <v>Grecia</v>
          </cell>
          <cell r="I2934" t="str">
            <v>Macedonia occidental</v>
          </cell>
          <cell r="J2934" t="str">
            <v>Macedonia occidental</v>
          </cell>
          <cell r="K2934">
            <v>40.332425000000001</v>
          </cell>
          <cell r="L2934">
            <v>21.726185999999998</v>
          </cell>
          <cell r="N2934">
            <v>1</v>
          </cell>
          <cell r="O2934">
            <v>1</v>
          </cell>
          <cell r="P2934">
            <v>0</v>
          </cell>
          <cell r="Q2934" t="str">
            <v>No</v>
          </cell>
          <cell r="R2934" t="str">
            <v>No</v>
          </cell>
          <cell r="S2934">
            <v>44109</v>
          </cell>
          <cell r="T2934">
            <v>44896</v>
          </cell>
          <cell r="U2934">
            <v>45108</v>
          </cell>
          <cell r="V2934" t="str">
            <v>9 V150 4.2</v>
          </cell>
          <cell r="W2934" t="str">
            <v>Vestas</v>
          </cell>
          <cell r="X2934" t="str">
            <v>V150</v>
          </cell>
          <cell r="Y2934">
            <v>4.2</v>
          </cell>
          <cell r="Z2934">
            <v>9</v>
          </cell>
          <cell r="AN2934">
            <v>37.800000000000004</v>
          </cell>
          <cell r="AO2934">
            <v>37.800000000000004</v>
          </cell>
          <cell r="AP2934">
            <v>0</v>
          </cell>
          <cell r="AQ2934">
            <v>37.800000000000004</v>
          </cell>
          <cell r="AR2934">
            <v>1</v>
          </cell>
          <cell r="AS2934">
            <v>44682</v>
          </cell>
          <cell r="AT2934" t="str">
            <v>FL</v>
          </cell>
          <cell r="BH2934" t="str">
            <v/>
          </cell>
          <cell r="BU2934" t="str">
            <v/>
          </cell>
          <cell r="CH2934" t="str">
            <v/>
          </cell>
          <cell r="CU2934" t="str">
            <v/>
          </cell>
          <cell r="DH2934" t="str">
            <v/>
          </cell>
          <cell r="DU2934" t="str">
            <v/>
          </cell>
          <cell r="EH2934" t="str">
            <v/>
          </cell>
          <cell r="EU2934" t="str">
            <v/>
          </cell>
          <cell r="FH2934" t="str">
            <v/>
          </cell>
          <cell r="FU2934" t="str">
            <v/>
          </cell>
          <cell r="GH2934" t="str">
            <v/>
          </cell>
          <cell r="GU2934" t="str">
            <v/>
          </cell>
          <cell r="HH2934" t="str">
            <v/>
          </cell>
          <cell r="HU2934" t="str">
            <v/>
          </cell>
          <cell r="IH2934" t="str">
            <v/>
          </cell>
          <cell r="IU2934" t="str">
            <v/>
          </cell>
          <cell r="JH2934" t="str">
            <v/>
          </cell>
          <cell r="JU2934" t="str">
            <v/>
          </cell>
          <cell r="KH2934" t="str">
            <v/>
          </cell>
          <cell r="KU2934" t="str">
            <v/>
          </cell>
          <cell r="LB2934">
            <v>37.800000000000004</v>
          </cell>
          <cell r="LH2934">
            <v>37.800000000000004</v>
          </cell>
          <cell r="LU2934" t="str">
            <v/>
          </cell>
          <cell r="MH2934" t="str">
            <v/>
          </cell>
          <cell r="MU2934" t="str">
            <v/>
          </cell>
          <cell r="NH2934" t="str">
            <v/>
          </cell>
          <cell r="NU2934" t="str">
            <v/>
          </cell>
          <cell r="OH2934" t="str">
            <v/>
          </cell>
          <cell r="OU2934" t="str">
            <v/>
          </cell>
        </row>
        <row r="2935">
          <cell r="C2935" t="str">
            <v>ON_GR_ASKI25OC</v>
          </cell>
          <cell r="D2935" t="str">
            <v>ON_GR_ASKI2</v>
          </cell>
          <cell r="E2935" t="str">
            <v>Askio II</v>
          </cell>
          <cell r="F2935" t="str">
            <v>Onshore</v>
          </cell>
          <cell r="G2935" t="str">
            <v>EU-NC</v>
          </cell>
          <cell r="H2935" t="str">
            <v>Grecia</v>
          </cell>
          <cell r="I2935" t="str">
            <v>Macedonia occidental</v>
          </cell>
          <cell r="J2935" t="str">
            <v>Macedonia occidental</v>
          </cell>
          <cell r="K2935">
            <v>40.332425000000001</v>
          </cell>
          <cell r="L2935">
            <v>21.726185999999998</v>
          </cell>
          <cell r="N2935">
            <v>1</v>
          </cell>
          <cell r="O2935">
            <v>1</v>
          </cell>
          <cell r="P2935">
            <v>0</v>
          </cell>
          <cell r="Q2935" t="str">
            <v>No</v>
          </cell>
          <cell r="R2935" t="str">
            <v>No</v>
          </cell>
          <cell r="S2935">
            <v>44109</v>
          </cell>
          <cell r="T2935">
            <v>44896</v>
          </cell>
          <cell r="U2935">
            <v>45108</v>
          </cell>
          <cell r="V2935" t="str">
            <v>9 V150 4.2</v>
          </cell>
          <cell r="W2935" t="str">
            <v>Vestas</v>
          </cell>
          <cell r="X2935" t="str">
            <v>V150</v>
          </cell>
          <cell r="Y2935">
            <v>4.2</v>
          </cell>
          <cell r="Z2935">
            <v>9</v>
          </cell>
          <cell r="AN2935">
            <v>37.800000000000004</v>
          </cell>
          <cell r="AO2935">
            <v>37.800000000000004</v>
          </cell>
          <cell r="AP2935">
            <v>0</v>
          </cell>
          <cell r="AQ2935">
            <v>37.800000000000004</v>
          </cell>
          <cell r="AR2935">
            <v>1</v>
          </cell>
          <cell r="AS2935">
            <v>44682</v>
          </cell>
          <cell r="AT2935" t="str">
            <v>OC</v>
          </cell>
          <cell r="BH2935" t="str">
            <v/>
          </cell>
          <cell r="BU2935" t="str">
            <v/>
          </cell>
          <cell r="CH2935" t="str">
            <v/>
          </cell>
          <cell r="CU2935" t="str">
            <v/>
          </cell>
          <cell r="DH2935" t="str">
            <v/>
          </cell>
          <cell r="DU2935" t="str">
            <v/>
          </cell>
          <cell r="EH2935" t="str">
            <v/>
          </cell>
          <cell r="EU2935" t="str">
            <v/>
          </cell>
          <cell r="FH2935" t="str">
            <v/>
          </cell>
          <cell r="FU2935" t="str">
            <v/>
          </cell>
          <cell r="GH2935" t="str">
            <v/>
          </cell>
          <cell r="GU2935" t="str">
            <v/>
          </cell>
          <cell r="HH2935" t="str">
            <v/>
          </cell>
          <cell r="HU2935" t="str">
            <v/>
          </cell>
          <cell r="IH2935" t="str">
            <v/>
          </cell>
          <cell r="IU2935" t="str">
            <v/>
          </cell>
          <cell r="JH2935" t="str">
            <v/>
          </cell>
          <cell r="JU2935" t="str">
            <v/>
          </cell>
          <cell r="KH2935" t="str">
            <v/>
          </cell>
          <cell r="KU2935" t="str">
            <v/>
          </cell>
          <cell r="LB2935">
            <v>37.800000000000004</v>
          </cell>
          <cell r="LH2935">
            <v>37.800000000000004</v>
          </cell>
          <cell r="LU2935" t="str">
            <v/>
          </cell>
          <cell r="MH2935" t="str">
            <v/>
          </cell>
          <cell r="MU2935" t="str">
            <v/>
          </cell>
          <cell r="NH2935" t="str">
            <v/>
          </cell>
          <cell r="NU2935" t="str">
            <v/>
          </cell>
          <cell r="OH2935" t="str">
            <v/>
          </cell>
          <cell r="OU2935" t="str">
            <v/>
          </cell>
        </row>
        <row r="2936">
          <cell r="C2936" t="str">
            <v>ON_GR_ASKI31IN</v>
          </cell>
          <cell r="D2936" t="str">
            <v>ON_GR_ASKI3</v>
          </cell>
          <cell r="E2936" t="str">
            <v>Askio III</v>
          </cell>
          <cell r="F2936" t="str">
            <v>Onshore</v>
          </cell>
          <cell r="G2936" t="str">
            <v>EU-NC</v>
          </cell>
          <cell r="H2936" t="str">
            <v>Grecia</v>
          </cell>
          <cell r="I2936" t="str">
            <v>Macedonia occidental</v>
          </cell>
          <cell r="J2936" t="str">
            <v>Macedonia occidental</v>
          </cell>
          <cell r="K2936">
            <v>40.332425000000001</v>
          </cell>
          <cell r="L2936">
            <v>21.726185999999998</v>
          </cell>
          <cell r="N2936">
            <v>1</v>
          </cell>
          <cell r="O2936">
            <v>1</v>
          </cell>
          <cell r="P2936">
            <v>0</v>
          </cell>
          <cell r="Q2936" t="str">
            <v>No</v>
          </cell>
          <cell r="R2936" t="str">
            <v>No</v>
          </cell>
          <cell r="S2936">
            <v>44109</v>
          </cell>
          <cell r="T2936">
            <v>44866</v>
          </cell>
          <cell r="U2936">
            <v>44896</v>
          </cell>
          <cell r="V2936" t="str">
            <v>12 V150 4.2</v>
          </cell>
          <cell r="W2936" t="str">
            <v>Vestas</v>
          </cell>
          <cell r="X2936" t="str">
            <v>V150</v>
          </cell>
          <cell r="Y2936">
            <v>4.2</v>
          </cell>
          <cell r="Z2936">
            <v>12</v>
          </cell>
          <cell r="AN2936">
            <v>50.400000000000006</v>
          </cell>
          <cell r="AO2936">
            <v>50.400000000000006</v>
          </cell>
          <cell r="AP2936">
            <v>0</v>
          </cell>
          <cell r="AQ2936">
            <v>50.400000000000006</v>
          </cell>
          <cell r="AR2936">
            <v>1</v>
          </cell>
          <cell r="AS2936">
            <v>44652</v>
          </cell>
          <cell r="AT2936" t="str">
            <v>IN</v>
          </cell>
          <cell r="BH2936" t="str">
            <v/>
          </cell>
          <cell r="BU2936" t="str">
            <v/>
          </cell>
          <cell r="CH2936" t="str">
            <v/>
          </cell>
          <cell r="CU2936" t="str">
            <v/>
          </cell>
          <cell r="DH2936" t="str">
            <v/>
          </cell>
          <cell r="DU2936" t="str">
            <v/>
          </cell>
          <cell r="EH2936" t="str">
            <v/>
          </cell>
          <cell r="EU2936" t="str">
            <v/>
          </cell>
          <cell r="FH2936" t="str">
            <v/>
          </cell>
          <cell r="FU2936" t="str">
            <v/>
          </cell>
          <cell r="GH2936" t="str">
            <v/>
          </cell>
          <cell r="GU2936" t="str">
            <v/>
          </cell>
          <cell r="HH2936" t="str">
            <v/>
          </cell>
          <cell r="HU2936" t="str">
            <v/>
          </cell>
          <cell r="IH2936" t="str">
            <v/>
          </cell>
          <cell r="IU2936" t="str">
            <v/>
          </cell>
          <cell r="JH2936" t="str">
            <v/>
          </cell>
          <cell r="JU2936" t="str">
            <v/>
          </cell>
          <cell r="KH2936" t="str">
            <v/>
          </cell>
          <cell r="KP2936">
            <v>12.600000000000001</v>
          </cell>
          <cell r="KQ2936">
            <v>16.8</v>
          </cell>
          <cell r="KR2936">
            <v>21</v>
          </cell>
          <cell r="KU2936">
            <v>50.400000000000006</v>
          </cell>
          <cell r="LH2936" t="str">
            <v/>
          </cell>
          <cell r="LU2936" t="str">
            <v/>
          </cell>
          <cell r="MH2936" t="str">
            <v/>
          </cell>
          <cell r="MU2936" t="str">
            <v/>
          </cell>
          <cell r="NH2936" t="str">
            <v/>
          </cell>
          <cell r="NU2936" t="str">
            <v/>
          </cell>
          <cell r="OH2936" t="str">
            <v/>
          </cell>
          <cell r="OU2936" t="str">
            <v/>
          </cell>
        </row>
        <row r="2937">
          <cell r="C2937" t="str">
            <v>ON_GR_ASKI32OP</v>
          </cell>
          <cell r="D2937" t="str">
            <v>ON_GR_ASKI3</v>
          </cell>
          <cell r="E2937" t="str">
            <v>Askio III</v>
          </cell>
          <cell r="F2937" t="str">
            <v>Onshore</v>
          </cell>
          <cell r="G2937" t="str">
            <v>EU-NC</v>
          </cell>
          <cell r="H2937" t="str">
            <v>Grecia</v>
          </cell>
          <cell r="I2937" t="str">
            <v>Macedonia occidental</v>
          </cell>
          <cell r="J2937" t="str">
            <v>Macedonia occidental</v>
          </cell>
          <cell r="K2937">
            <v>40.332425000000001</v>
          </cell>
          <cell r="L2937">
            <v>21.726185999999998</v>
          </cell>
          <cell r="N2937">
            <v>1</v>
          </cell>
          <cell r="O2937">
            <v>1</v>
          </cell>
          <cell r="P2937">
            <v>0</v>
          </cell>
          <cell r="Q2937" t="str">
            <v>No</v>
          </cell>
          <cell r="R2937" t="str">
            <v>No</v>
          </cell>
          <cell r="S2937">
            <v>44109</v>
          </cell>
          <cell r="T2937">
            <v>44866</v>
          </cell>
          <cell r="U2937">
            <v>44896</v>
          </cell>
          <cell r="V2937" t="str">
            <v>12 V150 4.2</v>
          </cell>
          <cell r="W2937" t="str">
            <v>Vestas</v>
          </cell>
          <cell r="X2937" t="str">
            <v>V150</v>
          </cell>
          <cell r="Y2937">
            <v>4.2</v>
          </cell>
          <cell r="Z2937">
            <v>12</v>
          </cell>
          <cell r="AN2937">
            <v>50.400000000000006</v>
          </cell>
          <cell r="AO2937">
            <v>50.400000000000006</v>
          </cell>
          <cell r="AP2937">
            <v>0</v>
          </cell>
          <cell r="AQ2937">
            <v>50.400000000000006</v>
          </cell>
          <cell r="AR2937">
            <v>1</v>
          </cell>
          <cell r="AS2937">
            <v>44652</v>
          </cell>
          <cell r="AT2937" t="str">
            <v>OP</v>
          </cell>
          <cell r="BH2937" t="str">
            <v/>
          </cell>
          <cell r="BU2937" t="str">
            <v/>
          </cell>
          <cell r="CH2937" t="str">
            <v/>
          </cell>
          <cell r="CU2937" t="str">
            <v/>
          </cell>
          <cell r="DH2937" t="str">
            <v/>
          </cell>
          <cell r="DU2937" t="str">
            <v/>
          </cell>
          <cell r="EH2937" t="str">
            <v/>
          </cell>
          <cell r="EU2937" t="str">
            <v/>
          </cell>
          <cell r="FH2937" t="str">
            <v/>
          </cell>
          <cell r="FU2937" t="str">
            <v/>
          </cell>
          <cell r="GH2937" t="str">
            <v/>
          </cell>
          <cell r="GU2937" t="str">
            <v/>
          </cell>
          <cell r="HH2937" t="str">
            <v/>
          </cell>
          <cell r="HU2937" t="str">
            <v/>
          </cell>
          <cell r="IH2937" t="str">
            <v/>
          </cell>
          <cell r="IU2937" t="str">
            <v/>
          </cell>
          <cell r="JH2937" t="str">
            <v/>
          </cell>
          <cell r="JU2937" t="str">
            <v/>
          </cell>
          <cell r="KH2937" t="str">
            <v/>
          </cell>
          <cell r="KS2937">
            <v>50.400000000000006</v>
          </cell>
          <cell r="KU2937">
            <v>50.400000000000006</v>
          </cell>
          <cell r="LH2937" t="str">
            <v/>
          </cell>
          <cell r="LU2937" t="str">
            <v/>
          </cell>
          <cell r="MH2937" t="str">
            <v/>
          </cell>
          <cell r="MU2937" t="str">
            <v/>
          </cell>
          <cell r="NH2937" t="str">
            <v/>
          </cell>
          <cell r="NU2937" t="str">
            <v/>
          </cell>
          <cell r="OH2937" t="str">
            <v/>
          </cell>
          <cell r="OU2937" t="str">
            <v/>
          </cell>
        </row>
        <row r="2938">
          <cell r="C2938" t="str">
            <v>ON_GR_ASKI33CO</v>
          </cell>
          <cell r="D2938" t="str">
            <v>ON_GR_ASKI3</v>
          </cell>
          <cell r="E2938" t="str">
            <v>Askio III</v>
          </cell>
          <cell r="F2938" t="str">
            <v>Onshore</v>
          </cell>
          <cell r="G2938" t="str">
            <v>EU-NC</v>
          </cell>
          <cell r="H2938" t="str">
            <v>Grecia</v>
          </cell>
          <cell r="I2938" t="str">
            <v>Macedonia occidental</v>
          </cell>
          <cell r="J2938" t="str">
            <v>Macedonia occidental</v>
          </cell>
          <cell r="K2938">
            <v>40.332425000000001</v>
          </cell>
          <cell r="L2938">
            <v>21.726185999999998</v>
          </cell>
          <cell r="N2938">
            <v>1</v>
          </cell>
          <cell r="O2938">
            <v>1</v>
          </cell>
          <cell r="P2938">
            <v>0</v>
          </cell>
          <cell r="Q2938" t="str">
            <v>No</v>
          </cell>
          <cell r="R2938" t="str">
            <v>No</v>
          </cell>
          <cell r="S2938">
            <v>44109</v>
          </cell>
          <cell r="T2938">
            <v>44866</v>
          </cell>
          <cell r="U2938">
            <v>44896</v>
          </cell>
          <cell r="V2938" t="str">
            <v>12 V150 4.2</v>
          </cell>
          <cell r="W2938" t="str">
            <v>Vestas</v>
          </cell>
          <cell r="X2938" t="str">
            <v>V150</v>
          </cell>
          <cell r="Y2938">
            <v>4.2</v>
          </cell>
          <cell r="Z2938">
            <v>12</v>
          </cell>
          <cell r="AN2938">
            <v>50.400000000000006</v>
          </cell>
          <cell r="AO2938">
            <v>50.400000000000006</v>
          </cell>
          <cell r="AP2938">
            <v>0</v>
          </cell>
          <cell r="AQ2938">
            <v>50.400000000000006</v>
          </cell>
          <cell r="AR2938">
            <v>1</v>
          </cell>
          <cell r="AS2938">
            <v>44652</v>
          </cell>
          <cell r="AT2938" t="str">
            <v>CO</v>
          </cell>
          <cell r="BH2938" t="str">
            <v/>
          </cell>
          <cell r="BU2938" t="str">
            <v/>
          </cell>
          <cell r="CH2938" t="str">
            <v/>
          </cell>
          <cell r="CU2938" t="str">
            <v/>
          </cell>
          <cell r="DH2938" t="str">
            <v/>
          </cell>
          <cell r="DU2938" t="str">
            <v/>
          </cell>
          <cell r="EH2938" t="str">
            <v/>
          </cell>
          <cell r="EU2938" t="str">
            <v/>
          </cell>
          <cell r="FH2938" t="str">
            <v/>
          </cell>
          <cell r="FU2938" t="str">
            <v/>
          </cell>
          <cell r="GH2938" t="str">
            <v/>
          </cell>
          <cell r="GU2938" t="str">
            <v/>
          </cell>
          <cell r="HH2938" t="str">
            <v/>
          </cell>
          <cell r="HU2938" t="str">
            <v/>
          </cell>
          <cell r="IH2938" t="str">
            <v/>
          </cell>
          <cell r="IU2938" t="str">
            <v/>
          </cell>
          <cell r="JH2938" t="str">
            <v/>
          </cell>
          <cell r="JU2938" t="str">
            <v/>
          </cell>
          <cell r="KH2938" t="str">
            <v/>
          </cell>
          <cell r="KS2938">
            <v>25.200000000000003</v>
          </cell>
          <cell r="KT2938">
            <v>25.200000000000003</v>
          </cell>
          <cell r="KU2938">
            <v>50.400000000000006</v>
          </cell>
          <cell r="LH2938" t="str">
            <v/>
          </cell>
          <cell r="LU2938" t="str">
            <v/>
          </cell>
          <cell r="MH2938" t="str">
            <v/>
          </cell>
          <cell r="MU2938" t="str">
            <v/>
          </cell>
          <cell r="NH2938" t="str">
            <v/>
          </cell>
          <cell r="NU2938" t="str">
            <v/>
          </cell>
          <cell r="OH2938" t="str">
            <v/>
          </cell>
          <cell r="OU2938" t="str">
            <v/>
          </cell>
        </row>
        <row r="2939">
          <cell r="C2939" t="str">
            <v>ON_GR_ASKI34FL</v>
          </cell>
          <cell r="D2939" t="str">
            <v>ON_GR_ASKI3</v>
          </cell>
          <cell r="E2939" t="str">
            <v>Askio III</v>
          </cell>
          <cell r="F2939" t="str">
            <v>Onshore</v>
          </cell>
          <cell r="G2939" t="str">
            <v>EU-NC</v>
          </cell>
          <cell r="H2939" t="str">
            <v>Grecia</v>
          </cell>
          <cell r="I2939" t="str">
            <v>Macedonia occidental</v>
          </cell>
          <cell r="J2939" t="str">
            <v>Macedonia occidental</v>
          </cell>
          <cell r="K2939">
            <v>40.332425000000001</v>
          </cell>
          <cell r="L2939">
            <v>21.726185999999998</v>
          </cell>
          <cell r="N2939">
            <v>1</v>
          </cell>
          <cell r="O2939">
            <v>1</v>
          </cell>
          <cell r="P2939">
            <v>0</v>
          </cell>
          <cell r="Q2939" t="str">
            <v>No</v>
          </cell>
          <cell r="R2939" t="str">
            <v>No</v>
          </cell>
          <cell r="S2939">
            <v>44109</v>
          </cell>
          <cell r="T2939">
            <v>44866</v>
          </cell>
          <cell r="U2939">
            <v>44896</v>
          </cell>
          <cell r="V2939" t="str">
            <v>12 V150 4.2</v>
          </cell>
          <cell r="W2939" t="str">
            <v>Vestas</v>
          </cell>
          <cell r="X2939" t="str">
            <v>V150</v>
          </cell>
          <cell r="Y2939">
            <v>4.2</v>
          </cell>
          <cell r="Z2939">
            <v>12</v>
          </cell>
          <cell r="AN2939">
            <v>50.400000000000006</v>
          </cell>
          <cell r="AO2939">
            <v>50.400000000000006</v>
          </cell>
          <cell r="AP2939">
            <v>0</v>
          </cell>
          <cell r="AQ2939">
            <v>50.400000000000006</v>
          </cell>
          <cell r="AR2939">
            <v>1</v>
          </cell>
          <cell r="AS2939">
            <v>44652</v>
          </cell>
          <cell r="AT2939" t="str">
            <v>FL</v>
          </cell>
          <cell r="BH2939" t="str">
            <v/>
          </cell>
          <cell r="BU2939" t="str">
            <v/>
          </cell>
          <cell r="CH2939" t="str">
            <v/>
          </cell>
          <cell r="CU2939" t="str">
            <v/>
          </cell>
          <cell r="DH2939" t="str">
            <v/>
          </cell>
          <cell r="DU2939" t="str">
            <v/>
          </cell>
          <cell r="EH2939" t="str">
            <v/>
          </cell>
          <cell r="EU2939" t="str">
            <v/>
          </cell>
          <cell r="FH2939" t="str">
            <v/>
          </cell>
          <cell r="FU2939" t="str">
            <v/>
          </cell>
          <cell r="GH2939" t="str">
            <v/>
          </cell>
          <cell r="GU2939" t="str">
            <v/>
          </cell>
          <cell r="HH2939" t="str">
            <v/>
          </cell>
          <cell r="HU2939" t="str">
            <v/>
          </cell>
          <cell r="IH2939" t="str">
            <v/>
          </cell>
          <cell r="IU2939" t="str">
            <v/>
          </cell>
          <cell r="JH2939" t="str">
            <v/>
          </cell>
          <cell r="JU2939" t="str">
            <v/>
          </cell>
          <cell r="KH2939" t="str">
            <v/>
          </cell>
          <cell r="KT2939">
            <v>50.400000000000006</v>
          </cell>
          <cell r="KU2939">
            <v>50.400000000000006</v>
          </cell>
          <cell r="LH2939" t="str">
            <v/>
          </cell>
          <cell r="LU2939" t="str">
            <v/>
          </cell>
          <cell r="MH2939" t="str">
            <v/>
          </cell>
          <cell r="MU2939" t="str">
            <v/>
          </cell>
          <cell r="NH2939" t="str">
            <v/>
          </cell>
          <cell r="NU2939" t="str">
            <v/>
          </cell>
          <cell r="OH2939" t="str">
            <v/>
          </cell>
          <cell r="OU2939" t="str">
            <v/>
          </cell>
        </row>
        <row r="2940">
          <cell r="C2940" t="str">
            <v>ON_GR_ASKI35OC</v>
          </cell>
          <cell r="D2940" t="str">
            <v>ON_GR_ASKI3</v>
          </cell>
          <cell r="E2940" t="str">
            <v>Askio III</v>
          </cell>
          <cell r="F2940" t="str">
            <v>Onshore</v>
          </cell>
          <cell r="G2940" t="str">
            <v>EU-NC</v>
          </cell>
          <cell r="H2940" t="str">
            <v>Grecia</v>
          </cell>
          <cell r="I2940" t="str">
            <v>Macedonia occidental</v>
          </cell>
          <cell r="J2940" t="str">
            <v>Macedonia occidental</v>
          </cell>
          <cell r="K2940">
            <v>40.332425000000001</v>
          </cell>
          <cell r="L2940">
            <v>21.726185999999998</v>
          </cell>
          <cell r="N2940">
            <v>1</v>
          </cell>
          <cell r="O2940">
            <v>1</v>
          </cell>
          <cell r="P2940">
            <v>0</v>
          </cell>
          <cell r="Q2940" t="str">
            <v>No</v>
          </cell>
          <cell r="R2940" t="str">
            <v>No</v>
          </cell>
          <cell r="S2940">
            <v>44109</v>
          </cell>
          <cell r="T2940">
            <v>44866</v>
          </cell>
          <cell r="U2940">
            <v>44896</v>
          </cell>
          <cell r="V2940" t="str">
            <v>12 V150 4.2</v>
          </cell>
          <cell r="W2940" t="str">
            <v>Vestas</v>
          </cell>
          <cell r="X2940" t="str">
            <v>V150</v>
          </cell>
          <cell r="Y2940">
            <v>4.2</v>
          </cell>
          <cell r="Z2940">
            <v>12</v>
          </cell>
          <cell r="AN2940">
            <v>50.400000000000006</v>
          </cell>
          <cell r="AO2940">
            <v>50.400000000000006</v>
          </cell>
          <cell r="AP2940">
            <v>0</v>
          </cell>
          <cell r="AQ2940">
            <v>50.400000000000006</v>
          </cell>
          <cell r="AR2940">
            <v>1</v>
          </cell>
          <cell r="AS2940">
            <v>44652</v>
          </cell>
          <cell r="AT2940" t="str">
            <v>OC</v>
          </cell>
          <cell r="BH2940" t="str">
            <v/>
          </cell>
          <cell r="BU2940" t="str">
            <v/>
          </cell>
          <cell r="CH2940" t="str">
            <v/>
          </cell>
          <cell r="CU2940" t="str">
            <v/>
          </cell>
          <cell r="DH2940" t="str">
            <v/>
          </cell>
          <cell r="DU2940" t="str">
            <v/>
          </cell>
          <cell r="EH2940" t="str">
            <v/>
          </cell>
          <cell r="EU2940" t="str">
            <v/>
          </cell>
          <cell r="FH2940" t="str">
            <v/>
          </cell>
          <cell r="FU2940" t="str">
            <v/>
          </cell>
          <cell r="GH2940" t="str">
            <v/>
          </cell>
          <cell r="GU2940" t="str">
            <v/>
          </cell>
          <cell r="HH2940" t="str">
            <v/>
          </cell>
          <cell r="HU2940" t="str">
            <v/>
          </cell>
          <cell r="IH2940" t="str">
            <v/>
          </cell>
          <cell r="IU2940" t="str">
            <v/>
          </cell>
          <cell r="JH2940" t="str">
            <v/>
          </cell>
          <cell r="JU2940" t="str">
            <v/>
          </cell>
          <cell r="KH2940" t="str">
            <v/>
          </cell>
          <cell r="KT2940">
            <v>50.400000000000006</v>
          </cell>
          <cell r="KU2940">
            <v>50.400000000000006</v>
          </cell>
          <cell r="LH2940" t="str">
            <v/>
          </cell>
          <cell r="LU2940" t="str">
            <v/>
          </cell>
          <cell r="MH2940" t="str">
            <v/>
          </cell>
          <cell r="MU2940" t="str">
            <v/>
          </cell>
          <cell r="NH2940" t="str">
            <v/>
          </cell>
          <cell r="NU2940" t="str">
            <v/>
          </cell>
          <cell r="OH2940" t="str">
            <v/>
          </cell>
          <cell r="OU2940" t="str">
            <v/>
          </cell>
        </row>
        <row r="2941">
          <cell r="C2941" t="str">
            <v>ON_GR_ROKANI1IN</v>
          </cell>
          <cell r="D2941" t="str">
            <v>ON_GR_ROKANI</v>
          </cell>
          <cell r="E2941" t="str">
            <v>Rokani</v>
          </cell>
          <cell r="F2941" t="str">
            <v>Onshore</v>
          </cell>
          <cell r="G2941" t="str">
            <v>EU-NC</v>
          </cell>
          <cell r="H2941" t="str">
            <v>Grecia</v>
          </cell>
          <cell r="I2941" t="str">
            <v>Grecia Central</v>
          </cell>
          <cell r="J2941" t="str">
            <v>Grecia Central</v>
          </cell>
          <cell r="K2941">
            <v>38.195104999999998</v>
          </cell>
          <cell r="L2941">
            <v>23.547492999999999</v>
          </cell>
          <cell r="N2941">
            <v>1</v>
          </cell>
          <cell r="O2941">
            <v>1</v>
          </cell>
          <cell r="P2941">
            <v>0</v>
          </cell>
          <cell r="Q2941" t="str">
            <v>No</v>
          </cell>
          <cell r="R2941" t="str">
            <v>No</v>
          </cell>
          <cell r="S2941">
            <v>44109</v>
          </cell>
          <cell r="T2941">
            <v>45139</v>
          </cell>
          <cell r="U2941">
            <v>45170</v>
          </cell>
          <cell r="V2941" t="str">
            <v>3 V162 6</v>
          </cell>
          <cell r="W2941" t="str">
            <v>Vestas</v>
          </cell>
          <cell r="X2941" t="str">
            <v>V162</v>
          </cell>
          <cell r="Y2941">
            <v>6</v>
          </cell>
          <cell r="Z2941">
            <v>3</v>
          </cell>
          <cell r="AN2941">
            <v>18</v>
          </cell>
          <cell r="AO2941">
            <v>18</v>
          </cell>
          <cell r="AP2941">
            <v>0</v>
          </cell>
          <cell r="AQ2941">
            <v>18</v>
          </cell>
          <cell r="AR2941">
            <v>1</v>
          </cell>
          <cell r="AS2941">
            <v>44652</v>
          </cell>
          <cell r="AT2941" t="str">
            <v>IN</v>
          </cell>
          <cell r="BH2941" t="str">
            <v/>
          </cell>
          <cell r="BU2941" t="str">
            <v/>
          </cell>
          <cell r="CH2941" t="str">
            <v/>
          </cell>
          <cell r="CU2941" t="str">
            <v/>
          </cell>
          <cell r="DH2941" t="str">
            <v/>
          </cell>
          <cell r="DU2941" t="str">
            <v/>
          </cell>
          <cell r="EH2941" t="str">
            <v/>
          </cell>
          <cell r="EU2941" t="str">
            <v/>
          </cell>
          <cell r="FH2941" t="str">
            <v/>
          </cell>
          <cell r="FU2941" t="str">
            <v/>
          </cell>
          <cell r="GH2941" t="str">
            <v/>
          </cell>
          <cell r="GU2941" t="str">
            <v/>
          </cell>
          <cell r="HH2941" t="str">
            <v/>
          </cell>
          <cell r="HU2941" t="str">
            <v/>
          </cell>
          <cell r="IH2941" t="str">
            <v/>
          </cell>
          <cell r="IU2941" t="str">
            <v/>
          </cell>
          <cell r="JH2941" t="str">
            <v/>
          </cell>
          <cell r="JU2941" t="str">
            <v/>
          </cell>
          <cell r="KH2941" t="str">
            <v/>
          </cell>
          <cell r="KS2941">
            <v>6</v>
          </cell>
          <cell r="KT2941">
            <v>12</v>
          </cell>
          <cell r="KU2941">
            <v>18</v>
          </cell>
          <cell r="LH2941" t="str">
            <v/>
          </cell>
          <cell r="LU2941" t="str">
            <v/>
          </cell>
          <cell r="MH2941" t="str">
            <v/>
          </cell>
          <cell r="MU2941" t="str">
            <v/>
          </cell>
          <cell r="NH2941" t="str">
            <v/>
          </cell>
          <cell r="NU2941" t="str">
            <v/>
          </cell>
          <cell r="OH2941" t="str">
            <v/>
          </cell>
          <cell r="OU2941" t="str">
            <v/>
          </cell>
        </row>
        <row r="2942">
          <cell r="C2942" t="str">
            <v>ON_GR_ROKANI2OP</v>
          </cell>
          <cell r="D2942" t="str">
            <v>ON_GR_ROKANI</v>
          </cell>
          <cell r="E2942" t="str">
            <v>Rokani</v>
          </cell>
          <cell r="F2942" t="str">
            <v>Onshore</v>
          </cell>
          <cell r="G2942" t="str">
            <v>EU-NC</v>
          </cell>
          <cell r="H2942" t="str">
            <v>Grecia</v>
          </cell>
          <cell r="I2942" t="str">
            <v>Grecia Central</v>
          </cell>
          <cell r="J2942" t="str">
            <v>Grecia Central</v>
          </cell>
          <cell r="K2942">
            <v>38.195104999999998</v>
          </cell>
          <cell r="L2942">
            <v>23.547492999999999</v>
          </cell>
          <cell r="N2942">
            <v>1</v>
          </cell>
          <cell r="O2942">
            <v>1</v>
          </cell>
          <cell r="P2942">
            <v>0</v>
          </cell>
          <cell r="Q2942" t="str">
            <v>No</v>
          </cell>
          <cell r="R2942" t="str">
            <v>No</v>
          </cell>
          <cell r="S2942">
            <v>44109</v>
          </cell>
          <cell r="T2942">
            <v>45139</v>
          </cell>
          <cell r="U2942">
            <v>45170</v>
          </cell>
          <cell r="V2942" t="str">
            <v>3 V162 6</v>
          </cell>
          <cell r="W2942" t="str">
            <v>Vestas</v>
          </cell>
          <cell r="X2942" t="str">
            <v>V162</v>
          </cell>
          <cell r="Y2942">
            <v>6</v>
          </cell>
          <cell r="Z2942">
            <v>3</v>
          </cell>
          <cell r="AN2942">
            <v>18</v>
          </cell>
          <cell r="AO2942">
            <v>18</v>
          </cell>
          <cell r="AP2942">
            <v>0</v>
          </cell>
          <cell r="AQ2942">
            <v>18</v>
          </cell>
          <cell r="AR2942">
            <v>1</v>
          </cell>
          <cell r="AS2942">
            <v>44652</v>
          </cell>
          <cell r="AT2942" t="str">
            <v>OP</v>
          </cell>
          <cell r="BH2942" t="str">
            <v/>
          </cell>
          <cell r="BU2942" t="str">
            <v/>
          </cell>
          <cell r="CH2942" t="str">
            <v/>
          </cell>
          <cell r="CU2942" t="str">
            <v/>
          </cell>
          <cell r="DH2942" t="str">
            <v/>
          </cell>
          <cell r="DU2942" t="str">
            <v/>
          </cell>
          <cell r="EH2942" t="str">
            <v/>
          </cell>
          <cell r="EU2942" t="str">
            <v/>
          </cell>
          <cell r="FH2942" t="str">
            <v/>
          </cell>
          <cell r="FU2942" t="str">
            <v/>
          </cell>
          <cell r="GH2942" t="str">
            <v/>
          </cell>
          <cell r="GU2942" t="str">
            <v/>
          </cell>
          <cell r="HH2942" t="str">
            <v/>
          </cell>
          <cell r="HU2942" t="str">
            <v/>
          </cell>
          <cell r="IH2942" t="str">
            <v/>
          </cell>
          <cell r="IU2942" t="str">
            <v/>
          </cell>
          <cell r="JH2942" t="str">
            <v/>
          </cell>
          <cell r="JU2942" t="str">
            <v/>
          </cell>
          <cell r="KH2942" t="str">
            <v/>
          </cell>
          <cell r="KU2942" t="str">
            <v/>
          </cell>
          <cell r="LC2942">
            <v>18</v>
          </cell>
          <cell r="LH2942">
            <v>18</v>
          </cell>
          <cell r="LU2942" t="str">
            <v/>
          </cell>
          <cell r="MH2942" t="str">
            <v/>
          </cell>
          <cell r="MU2942" t="str">
            <v/>
          </cell>
          <cell r="NH2942" t="str">
            <v/>
          </cell>
          <cell r="NU2942" t="str">
            <v/>
          </cell>
          <cell r="OH2942" t="str">
            <v/>
          </cell>
          <cell r="OU2942" t="str">
            <v/>
          </cell>
        </row>
        <row r="2943">
          <cell r="C2943" t="str">
            <v>ON_GR_ROKANI3CO</v>
          </cell>
          <cell r="D2943" t="str">
            <v>ON_GR_ROKANI</v>
          </cell>
          <cell r="E2943" t="str">
            <v>Rokani</v>
          </cell>
          <cell r="F2943" t="str">
            <v>Onshore</v>
          </cell>
          <cell r="G2943" t="str">
            <v>EU-NC</v>
          </cell>
          <cell r="H2943" t="str">
            <v>Grecia</v>
          </cell>
          <cell r="I2943" t="str">
            <v>Grecia Central</v>
          </cell>
          <cell r="J2943" t="str">
            <v>Grecia Central</v>
          </cell>
          <cell r="K2943">
            <v>38.195104999999998</v>
          </cell>
          <cell r="L2943">
            <v>23.547492999999999</v>
          </cell>
          <cell r="N2943">
            <v>1</v>
          </cell>
          <cell r="O2943">
            <v>1</v>
          </cell>
          <cell r="P2943">
            <v>0</v>
          </cell>
          <cell r="Q2943" t="str">
            <v>No</v>
          </cell>
          <cell r="R2943" t="str">
            <v>No</v>
          </cell>
          <cell r="S2943">
            <v>44109</v>
          </cell>
          <cell r="T2943">
            <v>45139</v>
          </cell>
          <cell r="U2943">
            <v>45170</v>
          </cell>
          <cell r="V2943" t="str">
            <v>3 V162 6</v>
          </cell>
          <cell r="W2943" t="str">
            <v>Vestas</v>
          </cell>
          <cell r="X2943" t="str">
            <v>V162</v>
          </cell>
          <cell r="Y2943">
            <v>6</v>
          </cell>
          <cell r="Z2943">
            <v>3</v>
          </cell>
          <cell r="AN2943">
            <v>18</v>
          </cell>
          <cell r="AO2943">
            <v>18</v>
          </cell>
          <cell r="AP2943">
            <v>0</v>
          </cell>
          <cell r="AQ2943">
            <v>18</v>
          </cell>
          <cell r="AR2943">
            <v>1</v>
          </cell>
          <cell r="AS2943">
            <v>44652</v>
          </cell>
          <cell r="AT2943" t="str">
            <v>CO</v>
          </cell>
          <cell r="BH2943" t="str">
            <v/>
          </cell>
          <cell r="BU2943" t="str">
            <v/>
          </cell>
          <cell r="CH2943" t="str">
            <v/>
          </cell>
          <cell r="CU2943" t="str">
            <v/>
          </cell>
          <cell r="DH2943" t="str">
            <v/>
          </cell>
          <cell r="DU2943" t="str">
            <v/>
          </cell>
          <cell r="EH2943" t="str">
            <v/>
          </cell>
          <cell r="EU2943" t="str">
            <v/>
          </cell>
          <cell r="FH2943" t="str">
            <v/>
          </cell>
          <cell r="FU2943" t="str">
            <v/>
          </cell>
          <cell r="GH2943" t="str">
            <v/>
          </cell>
          <cell r="GU2943" t="str">
            <v/>
          </cell>
          <cell r="HH2943" t="str">
            <v/>
          </cell>
          <cell r="HU2943" t="str">
            <v/>
          </cell>
          <cell r="IH2943" t="str">
            <v/>
          </cell>
          <cell r="IU2943" t="str">
            <v/>
          </cell>
          <cell r="JH2943" t="str">
            <v/>
          </cell>
          <cell r="JU2943" t="str">
            <v/>
          </cell>
          <cell r="KH2943" t="str">
            <v/>
          </cell>
          <cell r="KU2943" t="str">
            <v/>
          </cell>
          <cell r="LC2943">
            <v>12</v>
          </cell>
          <cell r="LD2943">
            <v>6</v>
          </cell>
          <cell r="LH2943">
            <v>18</v>
          </cell>
          <cell r="LU2943" t="str">
            <v/>
          </cell>
          <cell r="MH2943" t="str">
            <v/>
          </cell>
          <cell r="MU2943" t="str">
            <v/>
          </cell>
          <cell r="NH2943" t="str">
            <v/>
          </cell>
          <cell r="NU2943" t="str">
            <v/>
          </cell>
          <cell r="OH2943" t="str">
            <v/>
          </cell>
          <cell r="OU2943" t="str">
            <v/>
          </cell>
        </row>
        <row r="2944">
          <cell r="C2944" t="str">
            <v>ON_GR_ROKANI4FL</v>
          </cell>
          <cell r="D2944" t="str">
            <v>ON_GR_ROKANI</v>
          </cell>
          <cell r="E2944" t="str">
            <v>Rokani</v>
          </cell>
          <cell r="F2944" t="str">
            <v>Onshore</v>
          </cell>
          <cell r="G2944" t="str">
            <v>EU-NC</v>
          </cell>
          <cell r="H2944" t="str">
            <v>Grecia</v>
          </cell>
          <cell r="I2944" t="str">
            <v>Grecia Central</v>
          </cell>
          <cell r="J2944" t="str">
            <v>Grecia Central</v>
          </cell>
          <cell r="K2944">
            <v>38.195104999999998</v>
          </cell>
          <cell r="L2944">
            <v>23.547492999999999</v>
          </cell>
          <cell r="N2944">
            <v>1</v>
          </cell>
          <cell r="O2944">
            <v>1</v>
          </cell>
          <cell r="P2944">
            <v>0</v>
          </cell>
          <cell r="Q2944" t="str">
            <v>No</v>
          </cell>
          <cell r="R2944" t="str">
            <v>No</v>
          </cell>
          <cell r="S2944">
            <v>44109</v>
          </cell>
          <cell r="T2944">
            <v>45139</v>
          </cell>
          <cell r="U2944">
            <v>45170</v>
          </cell>
          <cell r="V2944" t="str">
            <v>3 V162 6</v>
          </cell>
          <cell r="W2944" t="str">
            <v>Vestas</v>
          </cell>
          <cell r="X2944" t="str">
            <v>V162</v>
          </cell>
          <cell r="Y2944">
            <v>6</v>
          </cell>
          <cell r="Z2944">
            <v>3</v>
          </cell>
          <cell r="AN2944">
            <v>18</v>
          </cell>
          <cell r="AO2944">
            <v>18</v>
          </cell>
          <cell r="AP2944">
            <v>0</v>
          </cell>
          <cell r="AQ2944">
            <v>18</v>
          </cell>
          <cell r="AR2944">
            <v>1</v>
          </cell>
          <cell r="AS2944">
            <v>44652</v>
          </cell>
          <cell r="AT2944" t="str">
            <v>FL</v>
          </cell>
          <cell r="BH2944" t="str">
            <v/>
          </cell>
          <cell r="BU2944" t="str">
            <v/>
          </cell>
          <cell r="CH2944" t="str">
            <v/>
          </cell>
          <cell r="CU2944" t="str">
            <v/>
          </cell>
          <cell r="DH2944" t="str">
            <v/>
          </cell>
          <cell r="DU2944" t="str">
            <v/>
          </cell>
          <cell r="EH2944" t="str">
            <v/>
          </cell>
          <cell r="EU2944" t="str">
            <v/>
          </cell>
          <cell r="FH2944" t="str">
            <v/>
          </cell>
          <cell r="FU2944" t="str">
            <v/>
          </cell>
          <cell r="GH2944" t="str">
            <v/>
          </cell>
          <cell r="GU2944" t="str">
            <v/>
          </cell>
          <cell r="HH2944" t="str">
            <v/>
          </cell>
          <cell r="HU2944" t="str">
            <v/>
          </cell>
          <cell r="IH2944" t="str">
            <v/>
          </cell>
          <cell r="IU2944" t="str">
            <v/>
          </cell>
          <cell r="JH2944" t="str">
            <v/>
          </cell>
          <cell r="JU2944" t="str">
            <v/>
          </cell>
          <cell r="KH2944" t="str">
            <v/>
          </cell>
          <cell r="KU2944" t="str">
            <v/>
          </cell>
          <cell r="LD2944">
            <v>18</v>
          </cell>
          <cell r="LH2944">
            <v>18</v>
          </cell>
          <cell r="LU2944" t="str">
            <v/>
          </cell>
          <cell r="MH2944" t="str">
            <v/>
          </cell>
          <cell r="MU2944" t="str">
            <v/>
          </cell>
          <cell r="NH2944" t="str">
            <v/>
          </cell>
          <cell r="NU2944" t="str">
            <v/>
          </cell>
          <cell r="OH2944" t="str">
            <v/>
          </cell>
          <cell r="OU2944" t="str">
            <v/>
          </cell>
        </row>
        <row r="2945">
          <cell r="C2945" t="str">
            <v>ON_GR_ROKANI5OC</v>
          </cell>
          <cell r="D2945" t="str">
            <v>ON_GR_ROKANI</v>
          </cell>
          <cell r="E2945" t="str">
            <v>Rokani</v>
          </cell>
          <cell r="F2945" t="str">
            <v>Onshore</v>
          </cell>
          <cell r="G2945" t="str">
            <v>EU-NC</v>
          </cell>
          <cell r="H2945" t="str">
            <v>Grecia</v>
          </cell>
          <cell r="I2945" t="str">
            <v>Grecia Central</v>
          </cell>
          <cell r="J2945" t="str">
            <v>Grecia Central</v>
          </cell>
          <cell r="K2945">
            <v>38.195104999999998</v>
          </cell>
          <cell r="L2945">
            <v>23.547492999999999</v>
          </cell>
          <cell r="N2945">
            <v>1</v>
          </cell>
          <cell r="O2945">
            <v>1</v>
          </cell>
          <cell r="P2945">
            <v>0</v>
          </cell>
          <cell r="Q2945" t="str">
            <v>No</v>
          </cell>
          <cell r="R2945" t="str">
            <v>No</v>
          </cell>
          <cell r="S2945">
            <v>44109</v>
          </cell>
          <cell r="T2945">
            <v>45139</v>
          </cell>
          <cell r="U2945">
            <v>45170</v>
          </cell>
          <cell r="V2945" t="str">
            <v>3 V162 6</v>
          </cell>
          <cell r="W2945" t="str">
            <v>Vestas</v>
          </cell>
          <cell r="X2945" t="str">
            <v>V162</v>
          </cell>
          <cell r="Y2945">
            <v>6</v>
          </cell>
          <cell r="Z2945">
            <v>3</v>
          </cell>
          <cell r="AN2945">
            <v>18</v>
          </cell>
          <cell r="AO2945">
            <v>18</v>
          </cell>
          <cell r="AP2945">
            <v>0</v>
          </cell>
          <cell r="AQ2945">
            <v>18</v>
          </cell>
          <cell r="AR2945">
            <v>1</v>
          </cell>
          <cell r="AS2945">
            <v>44652</v>
          </cell>
          <cell r="AT2945" t="str">
            <v>OC</v>
          </cell>
          <cell r="BH2945" t="str">
            <v/>
          </cell>
          <cell r="BU2945" t="str">
            <v/>
          </cell>
          <cell r="CH2945" t="str">
            <v/>
          </cell>
          <cell r="CU2945" t="str">
            <v/>
          </cell>
          <cell r="DH2945" t="str">
            <v/>
          </cell>
          <cell r="DU2945" t="str">
            <v/>
          </cell>
          <cell r="EH2945" t="str">
            <v/>
          </cell>
          <cell r="EU2945" t="str">
            <v/>
          </cell>
          <cell r="FH2945" t="str">
            <v/>
          </cell>
          <cell r="FU2945" t="str">
            <v/>
          </cell>
          <cell r="GH2945" t="str">
            <v/>
          </cell>
          <cell r="GU2945" t="str">
            <v/>
          </cell>
          <cell r="HH2945" t="str">
            <v/>
          </cell>
          <cell r="HU2945" t="str">
            <v/>
          </cell>
          <cell r="IH2945" t="str">
            <v/>
          </cell>
          <cell r="IU2945" t="str">
            <v/>
          </cell>
          <cell r="JH2945" t="str">
            <v/>
          </cell>
          <cell r="JU2945" t="str">
            <v/>
          </cell>
          <cell r="KH2945" t="str">
            <v/>
          </cell>
          <cell r="KU2945" t="str">
            <v/>
          </cell>
          <cell r="LD2945">
            <v>18</v>
          </cell>
          <cell r="LH2945">
            <v>18</v>
          </cell>
          <cell r="LU2945" t="str">
            <v/>
          </cell>
          <cell r="MH2945" t="str">
            <v/>
          </cell>
          <cell r="MU2945" t="str">
            <v/>
          </cell>
          <cell r="NH2945" t="str">
            <v/>
          </cell>
          <cell r="NU2945" t="str">
            <v/>
          </cell>
          <cell r="OH2945" t="str">
            <v/>
          </cell>
          <cell r="OU2945" t="str">
            <v/>
          </cell>
        </row>
        <row r="2946">
          <cell r="C2946" t="str">
            <v>BE_AU_WALLG1IN</v>
          </cell>
          <cell r="D2946" t="str">
            <v>BE_AU_WALLG</v>
          </cell>
          <cell r="E2946" t="str">
            <v>Wallgrove</v>
          </cell>
          <cell r="F2946" t="str">
            <v>BESS</v>
          </cell>
          <cell r="G2946" t="str">
            <v>APAC</v>
          </cell>
          <cell r="H2946" t="str">
            <v>Australia</v>
          </cell>
          <cell r="I2946" t="str">
            <v>Nueva Gales del Sur</v>
          </cell>
          <cell r="J2946" t="str">
            <v>Nueva Gales del Sur</v>
          </cell>
          <cell r="N2946">
            <v>1</v>
          </cell>
          <cell r="O2946">
            <v>1</v>
          </cell>
          <cell r="P2946">
            <v>0</v>
          </cell>
          <cell r="Q2946" t="str">
            <v>No</v>
          </cell>
          <cell r="R2946" t="str">
            <v>No</v>
          </cell>
          <cell r="S2946">
            <v>44015</v>
          </cell>
          <cell r="T2946">
            <v>44501</v>
          </cell>
          <cell r="U2946">
            <v>44531</v>
          </cell>
          <cell r="V2946" t="str">
            <v>-</v>
          </cell>
          <cell r="AN2946">
            <v>50</v>
          </cell>
          <cell r="AO2946">
            <v>50</v>
          </cell>
          <cell r="AP2946">
            <v>0</v>
          </cell>
          <cell r="AQ2946">
            <v>50</v>
          </cell>
          <cell r="AR2946">
            <v>1</v>
          </cell>
          <cell r="AS2946">
            <v>44256</v>
          </cell>
          <cell r="AT2946" t="str">
            <v>IN</v>
          </cell>
          <cell r="BH2946" t="str">
            <v/>
          </cell>
          <cell r="BU2946" t="str">
            <v/>
          </cell>
          <cell r="CH2946" t="str">
            <v/>
          </cell>
          <cell r="CU2946" t="str">
            <v/>
          </cell>
          <cell r="DH2946" t="str">
            <v/>
          </cell>
          <cell r="DU2946" t="str">
            <v/>
          </cell>
          <cell r="EH2946" t="str">
            <v/>
          </cell>
          <cell r="EU2946" t="str">
            <v/>
          </cell>
          <cell r="FH2946" t="str">
            <v/>
          </cell>
          <cell r="FU2946" t="str">
            <v/>
          </cell>
          <cell r="GH2946" t="str">
            <v/>
          </cell>
          <cell r="GU2946" t="str">
            <v/>
          </cell>
          <cell r="HH2946" t="str">
            <v/>
          </cell>
          <cell r="HU2946" t="str">
            <v/>
          </cell>
          <cell r="IH2946" t="str">
            <v/>
          </cell>
          <cell r="IU2946" t="str">
            <v/>
          </cell>
          <cell r="JH2946" t="str">
            <v/>
          </cell>
          <cell r="JU2946" t="str">
            <v/>
          </cell>
          <cell r="KE2946">
            <v>50</v>
          </cell>
          <cell r="KH2946">
            <v>50</v>
          </cell>
          <cell r="KU2946" t="str">
            <v/>
          </cell>
          <cell r="LH2946" t="str">
            <v/>
          </cell>
          <cell r="LU2946" t="str">
            <v/>
          </cell>
          <cell r="MH2946" t="str">
            <v/>
          </cell>
          <cell r="MU2946" t="str">
            <v/>
          </cell>
          <cell r="NH2946" t="str">
            <v/>
          </cell>
          <cell r="NU2946" t="str">
            <v/>
          </cell>
          <cell r="OH2946" t="str">
            <v/>
          </cell>
          <cell r="OU2946" t="str">
            <v/>
          </cell>
        </row>
        <row r="2947">
          <cell r="C2947" t="str">
            <v>BE_AU_WALLG2OP</v>
          </cell>
          <cell r="D2947" t="str">
            <v>BE_AU_WALLG</v>
          </cell>
          <cell r="E2947" t="str">
            <v>Wallgrove</v>
          </cell>
          <cell r="F2947" t="str">
            <v>BESS</v>
          </cell>
          <cell r="G2947" t="str">
            <v>APAC</v>
          </cell>
          <cell r="H2947" t="str">
            <v>Australia</v>
          </cell>
          <cell r="I2947" t="str">
            <v>Nueva Gales del Sur</v>
          </cell>
          <cell r="J2947" t="str">
            <v>Nueva Gales del Sur</v>
          </cell>
          <cell r="N2947">
            <v>1</v>
          </cell>
          <cell r="O2947">
            <v>1</v>
          </cell>
          <cell r="P2947">
            <v>0</v>
          </cell>
          <cell r="Q2947" t="str">
            <v>No</v>
          </cell>
          <cell r="R2947" t="str">
            <v>No</v>
          </cell>
          <cell r="S2947">
            <v>44015</v>
          </cell>
          <cell r="T2947">
            <v>44501</v>
          </cell>
          <cell r="U2947">
            <v>44531</v>
          </cell>
          <cell r="V2947" t="str">
            <v>-</v>
          </cell>
          <cell r="AN2947">
            <v>50</v>
          </cell>
          <cell r="AO2947">
            <v>50</v>
          </cell>
          <cell r="AP2947">
            <v>0</v>
          </cell>
          <cell r="AQ2947">
            <v>50</v>
          </cell>
          <cell r="AR2947">
            <v>1</v>
          </cell>
          <cell r="AS2947">
            <v>44256</v>
          </cell>
          <cell r="AT2947" t="str">
            <v>OP</v>
          </cell>
          <cell r="BH2947" t="str">
            <v/>
          </cell>
          <cell r="BU2947" t="str">
            <v/>
          </cell>
          <cell r="CH2947" t="str">
            <v/>
          </cell>
          <cell r="CU2947" t="str">
            <v/>
          </cell>
          <cell r="DH2947" t="str">
            <v/>
          </cell>
          <cell r="DU2947" t="str">
            <v/>
          </cell>
          <cell r="EH2947" t="str">
            <v/>
          </cell>
          <cell r="EU2947" t="str">
            <v/>
          </cell>
          <cell r="FH2947" t="str">
            <v/>
          </cell>
          <cell r="FU2947" t="str">
            <v/>
          </cell>
          <cell r="GH2947" t="str">
            <v/>
          </cell>
          <cell r="GU2947" t="str">
            <v/>
          </cell>
          <cell r="HH2947" t="str">
            <v/>
          </cell>
          <cell r="HU2947" t="str">
            <v/>
          </cell>
          <cell r="IH2947" t="str">
            <v/>
          </cell>
          <cell r="IU2947" t="str">
            <v/>
          </cell>
          <cell r="JH2947" t="str">
            <v/>
          </cell>
          <cell r="JU2947" t="str">
            <v/>
          </cell>
          <cell r="KF2947">
            <v>50</v>
          </cell>
          <cell r="KH2947">
            <v>50</v>
          </cell>
          <cell r="KU2947" t="str">
            <v/>
          </cell>
          <cell r="LH2947" t="str">
            <v/>
          </cell>
          <cell r="LU2947" t="str">
            <v/>
          </cell>
          <cell r="MH2947" t="str">
            <v/>
          </cell>
          <cell r="MU2947" t="str">
            <v/>
          </cell>
          <cell r="NH2947" t="str">
            <v/>
          </cell>
          <cell r="NU2947" t="str">
            <v/>
          </cell>
          <cell r="OH2947" t="str">
            <v/>
          </cell>
          <cell r="OU2947" t="str">
            <v/>
          </cell>
        </row>
        <row r="2948">
          <cell r="C2948" t="str">
            <v>BE_AU_WALLG3CO</v>
          </cell>
          <cell r="D2948" t="str">
            <v>BE_AU_WALLG</v>
          </cell>
          <cell r="E2948" t="str">
            <v>Wallgrove</v>
          </cell>
          <cell r="F2948" t="str">
            <v>BESS</v>
          </cell>
          <cell r="G2948" t="str">
            <v>APAC</v>
          </cell>
          <cell r="H2948" t="str">
            <v>Australia</v>
          </cell>
          <cell r="I2948" t="str">
            <v>Nueva Gales del Sur</v>
          </cell>
          <cell r="J2948" t="str">
            <v>Nueva Gales del Sur</v>
          </cell>
          <cell r="N2948">
            <v>1</v>
          </cell>
          <cell r="O2948">
            <v>1</v>
          </cell>
          <cell r="P2948">
            <v>0</v>
          </cell>
          <cell r="Q2948" t="str">
            <v>No</v>
          </cell>
          <cell r="R2948" t="str">
            <v>No</v>
          </cell>
          <cell r="S2948">
            <v>44015</v>
          </cell>
          <cell r="T2948">
            <v>44501</v>
          </cell>
          <cell r="U2948">
            <v>44531</v>
          </cell>
          <cell r="V2948" t="str">
            <v>-</v>
          </cell>
          <cell r="AN2948">
            <v>50</v>
          </cell>
          <cell r="AO2948">
            <v>50</v>
          </cell>
          <cell r="AP2948">
            <v>0</v>
          </cell>
          <cell r="AQ2948">
            <v>50</v>
          </cell>
          <cell r="AR2948">
            <v>1</v>
          </cell>
          <cell r="AS2948">
            <v>44256</v>
          </cell>
          <cell r="AT2948" t="str">
            <v>CO</v>
          </cell>
          <cell r="BH2948" t="str">
            <v/>
          </cell>
          <cell r="BU2948" t="str">
            <v/>
          </cell>
          <cell r="CH2948" t="str">
            <v/>
          </cell>
          <cell r="CU2948" t="str">
            <v/>
          </cell>
          <cell r="DH2948" t="str">
            <v/>
          </cell>
          <cell r="DU2948" t="str">
            <v/>
          </cell>
          <cell r="EH2948" t="str">
            <v/>
          </cell>
          <cell r="EU2948" t="str">
            <v/>
          </cell>
          <cell r="FH2948" t="str">
            <v/>
          </cell>
          <cell r="FU2948" t="str">
            <v/>
          </cell>
          <cell r="GH2948" t="str">
            <v/>
          </cell>
          <cell r="GU2948" t="str">
            <v/>
          </cell>
          <cell r="HH2948" t="str">
            <v/>
          </cell>
          <cell r="HU2948" t="str">
            <v/>
          </cell>
          <cell r="IH2948" t="str">
            <v/>
          </cell>
          <cell r="IU2948" t="str">
            <v/>
          </cell>
          <cell r="JH2948" t="str">
            <v/>
          </cell>
          <cell r="JU2948" t="str">
            <v/>
          </cell>
          <cell r="KF2948">
            <v>25</v>
          </cell>
          <cell r="KG2948">
            <v>25</v>
          </cell>
          <cell r="KH2948">
            <v>50</v>
          </cell>
          <cell r="KU2948" t="str">
            <v/>
          </cell>
          <cell r="LH2948" t="str">
            <v/>
          </cell>
          <cell r="LU2948" t="str">
            <v/>
          </cell>
          <cell r="MH2948" t="str">
            <v/>
          </cell>
          <cell r="MU2948" t="str">
            <v/>
          </cell>
          <cell r="NH2948" t="str">
            <v/>
          </cell>
          <cell r="NU2948" t="str">
            <v/>
          </cell>
          <cell r="OH2948" t="str">
            <v/>
          </cell>
          <cell r="OU2948" t="str">
            <v/>
          </cell>
        </row>
        <row r="2949">
          <cell r="C2949" t="str">
            <v>BE_AU_WALLG4FL</v>
          </cell>
          <cell r="D2949" t="str">
            <v>BE_AU_WALLG</v>
          </cell>
          <cell r="E2949" t="str">
            <v>Wallgrove</v>
          </cell>
          <cell r="F2949" t="str">
            <v>BESS</v>
          </cell>
          <cell r="G2949" t="str">
            <v>APAC</v>
          </cell>
          <cell r="H2949" t="str">
            <v>Australia</v>
          </cell>
          <cell r="I2949" t="str">
            <v>Nueva Gales del Sur</v>
          </cell>
          <cell r="J2949" t="str">
            <v>Nueva Gales del Sur</v>
          </cell>
          <cell r="N2949">
            <v>1</v>
          </cell>
          <cell r="O2949">
            <v>1</v>
          </cell>
          <cell r="P2949">
            <v>0</v>
          </cell>
          <cell r="Q2949" t="str">
            <v>No</v>
          </cell>
          <cell r="R2949" t="str">
            <v>No</v>
          </cell>
          <cell r="S2949">
            <v>44015</v>
          </cell>
          <cell r="T2949">
            <v>44501</v>
          </cell>
          <cell r="U2949">
            <v>44531</v>
          </cell>
          <cell r="V2949" t="str">
            <v>-</v>
          </cell>
          <cell r="AN2949">
            <v>50</v>
          </cell>
          <cell r="AO2949">
            <v>50</v>
          </cell>
          <cell r="AP2949">
            <v>0</v>
          </cell>
          <cell r="AQ2949">
            <v>50</v>
          </cell>
          <cell r="AR2949">
            <v>1</v>
          </cell>
          <cell r="AS2949">
            <v>44256</v>
          </cell>
          <cell r="AT2949" t="str">
            <v>FL</v>
          </cell>
          <cell r="BH2949" t="str">
            <v/>
          </cell>
          <cell r="BU2949" t="str">
            <v/>
          </cell>
          <cell r="CH2949" t="str">
            <v/>
          </cell>
          <cell r="CU2949" t="str">
            <v/>
          </cell>
          <cell r="DH2949" t="str">
            <v/>
          </cell>
          <cell r="DU2949" t="str">
            <v/>
          </cell>
          <cell r="EH2949" t="str">
            <v/>
          </cell>
          <cell r="EU2949" t="str">
            <v/>
          </cell>
          <cell r="FH2949" t="str">
            <v/>
          </cell>
          <cell r="FU2949" t="str">
            <v/>
          </cell>
          <cell r="GH2949" t="str">
            <v/>
          </cell>
          <cell r="GU2949" t="str">
            <v/>
          </cell>
          <cell r="HH2949" t="str">
            <v/>
          </cell>
          <cell r="HU2949" t="str">
            <v/>
          </cell>
          <cell r="IH2949" t="str">
            <v/>
          </cell>
          <cell r="IU2949" t="str">
            <v/>
          </cell>
          <cell r="JH2949" t="str">
            <v/>
          </cell>
          <cell r="JU2949" t="str">
            <v/>
          </cell>
          <cell r="KG2949">
            <v>50</v>
          </cell>
          <cell r="KH2949">
            <v>50</v>
          </cell>
          <cell r="KU2949" t="str">
            <v/>
          </cell>
          <cell r="LH2949" t="str">
            <v/>
          </cell>
          <cell r="LU2949" t="str">
            <v/>
          </cell>
          <cell r="MH2949" t="str">
            <v/>
          </cell>
          <cell r="MU2949" t="str">
            <v/>
          </cell>
          <cell r="NH2949" t="str">
            <v/>
          </cell>
          <cell r="NU2949" t="str">
            <v/>
          </cell>
          <cell r="OH2949" t="str">
            <v/>
          </cell>
          <cell r="OU2949" t="str">
            <v/>
          </cell>
        </row>
        <row r="2950">
          <cell r="C2950" t="str">
            <v>BE_AU_WALLG5OC</v>
          </cell>
          <cell r="D2950" t="str">
            <v>BE_AU_WALLG</v>
          </cell>
          <cell r="E2950" t="str">
            <v>Wallgrove</v>
          </cell>
          <cell r="F2950" t="str">
            <v>BESS</v>
          </cell>
          <cell r="G2950" t="str">
            <v>APAC</v>
          </cell>
          <cell r="H2950" t="str">
            <v>Australia</v>
          </cell>
          <cell r="I2950" t="str">
            <v>Nueva Gales del Sur</v>
          </cell>
          <cell r="J2950" t="str">
            <v>Nueva Gales del Sur</v>
          </cell>
          <cell r="N2950">
            <v>1</v>
          </cell>
          <cell r="O2950">
            <v>1</v>
          </cell>
          <cell r="P2950">
            <v>0</v>
          </cell>
          <cell r="Q2950" t="str">
            <v>No</v>
          </cell>
          <cell r="R2950" t="str">
            <v>No</v>
          </cell>
          <cell r="S2950">
            <v>44015</v>
          </cell>
          <cell r="T2950">
            <v>44501</v>
          </cell>
          <cell r="U2950">
            <v>44531</v>
          </cell>
          <cell r="V2950" t="str">
            <v>-</v>
          </cell>
          <cell r="AN2950">
            <v>50</v>
          </cell>
          <cell r="AO2950">
            <v>50</v>
          </cell>
          <cell r="AP2950">
            <v>0</v>
          </cell>
          <cell r="AQ2950">
            <v>50</v>
          </cell>
          <cell r="AR2950">
            <v>1</v>
          </cell>
          <cell r="AS2950">
            <v>44256</v>
          </cell>
          <cell r="AT2950" t="str">
            <v>OC</v>
          </cell>
          <cell r="BH2950" t="str">
            <v/>
          </cell>
          <cell r="BU2950" t="str">
            <v/>
          </cell>
          <cell r="CH2950" t="str">
            <v/>
          </cell>
          <cell r="CU2950" t="str">
            <v/>
          </cell>
          <cell r="DH2950" t="str">
            <v/>
          </cell>
          <cell r="DU2950" t="str">
            <v/>
          </cell>
          <cell r="EH2950" t="str">
            <v/>
          </cell>
          <cell r="EU2950" t="str">
            <v/>
          </cell>
          <cell r="FH2950" t="str">
            <v/>
          </cell>
          <cell r="FU2950" t="str">
            <v/>
          </cell>
          <cell r="GH2950" t="str">
            <v/>
          </cell>
          <cell r="GU2950" t="str">
            <v/>
          </cell>
          <cell r="HH2950" t="str">
            <v/>
          </cell>
          <cell r="HU2950" t="str">
            <v/>
          </cell>
          <cell r="IH2950" t="str">
            <v/>
          </cell>
          <cell r="IU2950" t="str">
            <v/>
          </cell>
          <cell r="JH2950" t="str">
            <v/>
          </cell>
          <cell r="JU2950" t="str">
            <v/>
          </cell>
          <cell r="KG2950">
            <v>50</v>
          </cell>
          <cell r="KH2950">
            <v>50</v>
          </cell>
          <cell r="KU2950" t="str">
            <v/>
          </cell>
          <cell r="LH2950" t="str">
            <v/>
          </cell>
          <cell r="LU2950" t="str">
            <v/>
          </cell>
          <cell r="MH2950" t="str">
            <v/>
          </cell>
          <cell r="MU2950" t="str">
            <v/>
          </cell>
          <cell r="NH2950" t="str">
            <v/>
          </cell>
          <cell r="NU2950" t="str">
            <v/>
          </cell>
          <cell r="OH2950" t="str">
            <v/>
          </cell>
          <cell r="OU2950" t="str">
            <v/>
          </cell>
        </row>
        <row r="2951">
          <cell r="C2951" t="str">
            <v>PV_PO_MCHOR11IN</v>
          </cell>
          <cell r="D2951" t="str">
            <v>PV_PO_MCHOR1</v>
          </cell>
          <cell r="E2951" t="str">
            <v>Montechoro 1</v>
          </cell>
          <cell r="F2951" t="str">
            <v>Solar PV</v>
          </cell>
          <cell r="G2951" t="str">
            <v>EU-S</v>
          </cell>
          <cell r="H2951" t="str">
            <v>Portugal</v>
          </cell>
          <cell r="I2951" t="str">
            <v>Algarve-Setubal</v>
          </cell>
          <cell r="J2951" t="str">
            <v>Algarve-Setubal</v>
          </cell>
          <cell r="K2951">
            <v>37.147060000000003</v>
          </cell>
          <cell r="L2951">
            <v>-8.2151999999999994</v>
          </cell>
          <cell r="N2951">
            <v>1</v>
          </cell>
          <cell r="O2951">
            <v>1</v>
          </cell>
          <cell r="P2951">
            <v>0</v>
          </cell>
          <cell r="Q2951" t="str">
            <v>No</v>
          </cell>
          <cell r="R2951" t="str">
            <v>No</v>
          </cell>
          <cell r="S2951">
            <v>43733</v>
          </cell>
          <cell r="T2951">
            <v>45323</v>
          </cell>
          <cell r="U2951">
            <v>45323</v>
          </cell>
          <cell r="V2951" t="str">
            <v>17545 Jolywood JW-HD144N Bifacial-565</v>
          </cell>
          <cell r="W2951" t="str">
            <v>Jolywood</v>
          </cell>
          <cell r="X2951" t="str">
            <v>JW-HD144N Bifacial</v>
          </cell>
          <cell r="Y2951">
            <v>565</v>
          </cell>
          <cell r="Z2951">
            <v>17545</v>
          </cell>
          <cell r="AA2951" t="str">
            <v>Jolywood</v>
          </cell>
          <cell r="AB2951" t="str">
            <v>JW-HD144N Bifacial</v>
          </cell>
          <cell r="AC2951">
            <v>570</v>
          </cell>
          <cell r="AD2951">
            <v>2900</v>
          </cell>
          <cell r="AM2951">
            <v>11.565925</v>
          </cell>
          <cell r="AN2951">
            <v>11.57</v>
          </cell>
          <cell r="AO2951">
            <v>11.57</v>
          </cell>
          <cell r="AP2951">
            <v>0</v>
          </cell>
          <cell r="AQ2951">
            <v>10</v>
          </cell>
          <cell r="AR2951">
            <v>0.86430423509075194</v>
          </cell>
          <cell r="AS2951">
            <v>44958</v>
          </cell>
          <cell r="AT2951" t="str">
            <v>IN</v>
          </cell>
          <cell r="BH2951" t="str">
            <v/>
          </cell>
          <cell r="BU2951" t="str">
            <v/>
          </cell>
          <cell r="CH2951" t="str">
            <v/>
          </cell>
          <cell r="CU2951" t="str">
            <v/>
          </cell>
          <cell r="DH2951" t="str">
            <v/>
          </cell>
          <cell r="DU2951" t="str">
            <v/>
          </cell>
          <cell r="EH2951" t="str">
            <v/>
          </cell>
          <cell r="EU2951" t="str">
            <v/>
          </cell>
          <cell r="FH2951" t="str">
            <v/>
          </cell>
          <cell r="FU2951" t="str">
            <v/>
          </cell>
          <cell r="GH2951" t="str">
            <v/>
          </cell>
          <cell r="GU2951" t="str">
            <v/>
          </cell>
          <cell r="HH2951" t="str">
            <v/>
          </cell>
          <cell r="HU2951" t="str">
            <v/>
          </cell>
          <cell r="IH2951" t="str">
            <v/>
          </cell>
          <cell r="IU2951" t="str">
            <v/>
          </cell>
          <cell r="JH2951" t="str">
            <v/>
          </cell>
          <cell r="JU2951" t="str">
            <v/>
          </cell>
          <cell r="KH2951" t="str">
            <v/>
          </cell>
          <cell r="KU2951" t="str">
            <v/>
          </cell>
          <cell r="KZ2951">
            <v>7.0000000000000007E-2</v>
          </cell>
          <cell r="LA2951">
            <v>2.5</v>
          </cell>
          <cell r="LB2951">
            <v>1.52</v>
          </cell>
          <cell r="LC2951">
            <v>4.01</v>
          </cell>
          <cell r="LD2951">
            <v>3.47</v>
          </cell>
          <cell r="LH2951">
            <v>11.57</v>
          </cell>
          <cell r="LU2951" t="str">
            <v/>
          </cell>
          <cell r="MH2951" t="str">
            <v/>
          </cell>
          <cell r="MU2951" t="str">
            <v/>
          </cell>
          <cell r="NH2951" t="str">
            <v/>
          </cell>
          <cell r="NU2951" t="str">
            <v/>
          </cell>
          <cell r="OH2951" t="str">
            <v/>
          </cell>
          <cell r="OU2951" t="str">
            <v/>
          </cell>
        </row>
        <row r="2952">
          <cell r="C2952" t="str">
            <v>PV_PO_MCHOR12OP</v>
          </cell>
          <cell r="D2952" t="str">
            <v>PV_PO_MCHOR1</v>
          </cell>
          <cell r="E2952" t="str">
            <v>Montechoro 1</v>
          </cell>
          <cell r="F2952" t="str">
            <v>Solar PV</v>
          </cell>
          <cell r="G2952" t="str">
            <v>EU-S</v>
          </cell>
          <cell r="H2952" t="str">
            <v>Portugal</v>
          </cell>
          <cell r="I2952" t="str">
            <v>Algarve-Setubal</v>
          </cell>
          <cell r="J2952" t="str">
            <v>Algarve-Setubal</v>
          </cell>
          <cell r="K2952">
            <v>37.147060000000003</v>
          </cell>
          <cell r="L2952">
            <v>-8.2151999999999994</v>
          </cell>
          <cell r="N2952">
            <v>1</v>
          </cell>
          <cell r="O2952">
            <v>1</v>
          </cell>
          <cell r="P2952">
            <v>0</v>
          </cell>
          <cell r="Q2952" t="str">
            <v>No</v>
          </cell>
          <cell r="R2952" t="str">
            <v>No</v>
          </cell>
          <cell r="S2952">
            <v>43733</v>
          </cell>
          <cell r="T2952">
            <v>45323</v>
          </cell>
          <cell r="U2952">
            <v>45323</v>
          </cell>
          <cell r="V2952" t="str">
            <v>17545 Jolywood JW-HD144N Bifacial-565</v>
          </cell>
          <cell r="W2952" t="str">
            <v>Jolywood</v>
          </cell>
          <cell r="X2952" t="str">
            <v>JW-HD144N Bifacial</v>
          </cell>
          <cell r="Y2952">
            <v>565</v>
          </cell>
          <cell r="Z2952">
            <v>17545</v>
          </cell>
          <cell r="AA2952" t="str">
            <v>Jolywood</v>
          </cell>
          <cell r="AB2952" t="str">
            <v>JW-HD144N Bifacial</v>
          </cell>
          <cell r="AC2952">
            <v>570</v>
          </cell>
          <cell r="AD2952">
            <v>2900</v>
          </cell>
          <cell r="AN2952">
            <v>11.57</v>
          </cell>
          <cell r="AO2952">
            <v>11.57</v>
          </cell>
          <cell r="AP2952">
            <v>0</v>
          </cell>
          <cell r="AQ2952">
            <v>10</v>
          </cell>
          <cell r="AR2952">
            <v>0.86430423509075194</v>
          </cell>
          <cell r="AS2952">
            <v>44958</v>
          </cell>
          <cell r="AT2952" t="str">
            <v>OP</v>
          </cell>
          <cell r="BH2952" t="str">
            <v/>
          </cell>
          <cell r="BU2952" t="str">
            <v/>
          </cell>
          <cell r="CH2952" t="str">
            <v/>
          </cell>
          <cell r="CU2952" t="str">
            <v/>
          </cell>
          <cell r="DH2952" t="str">
            <v/>
          </cell>
          <cell r="DU2952" t="str">
            <v/>
          </cell>
          <cell r="EH2952" t="str">
            <v/>
          </cell>
          <cell r="EU2952" t="str">
            <v/>
          </cell>
          <cell r="FH2952" t="str">
            <v/>
          </cell>
          <cell r="FU2952" t="str">
            <v/>
          </cell>
          <cell r="GH2952" t="str">
            <v/>
          </cell>
          <cell r="GU2952" t="str">
            <v/>
          </cell>
          <cell r="HH2952" t="str">
            <v/>
          </cell>
          <cell r="HU2952" t="str">
            <v/>
          </cell>
          <cell r="IH2952" t="str">
            <v/>
          </cell>
          <cell r="IU2952" t="str">
            <v/>
          </cell>
          <cell r="JH2952" t="str">
            <v/>
          </cell>
          <cell r="JU2952" t="str">
            <v/>
          </cell>
          <cell r="KH2952" t="str">
            <v/>
          </cell>
          <cell r="KU2952" t="str">
            <v/>
          </cell>
          <cell r="LH2952" t="str">
            <v/>
          </cell>
          <cell r="LJ2952">
            <v>11.57</v>
          </cell>
          <cell r="LU2952">
            <v>11.57</v>
          </cell>
          <cell r="MH2952" t="str">
            <v/>
          </cell>
          <cell r="MU2952" t="str">
            <v/>
          </cell>
          <cell r="NH2952" t="str">
            <v/>
          </cell>
          <cell r="NU2952" t="str">
            <v/>
          </cell>
          <cell r="OH2952" t="str">
            <v/>
          </cell>
          <cell r="OU2952" t="str">
            <v/>
          </cell>
        </row>
        <row r="2953">
          <cell r="C2953" t="str">
            <v>PV_PO_MCHOR13CO</v>
          </cell>
          <cell r="D2953" t="str">
            <v>PV_PO_MCHOR1</v>
          </cell>
          <cell r="E2953" t="str">
            <v>Montechoro 1</v>
          </cell>
          <cell r="F2953" t="str">
            <v>Solar PV</v>
          </cell>
          <cell r="G2953" t="str">
            <v>EU-S</v>
          </cell>
          <cell r="H2953" t="str">
            <v>Portugal</v>
          </cell>
          <cell r="I2953" t="str">
            <v>Algarve-Setubal</v>
          </cell>
          <cell r="J2953" t="str">
            <v>Algarve-Setubal</v>
          </cell>
          <cell r="K2953">
            <v>37.147060000000003</v>
          </cell>
          <cell r="L2953">
            <v>-8.2151999999999994</v>
          </cell>
          <cell r="N2953">
            <v>1</v>
          </cell>
          <cell r="O2953">
            <v>1</v>
          </cell>
          <cell r="P2953">
            <v>0</v>
          </cell>
          <cell r="Q2953" t="str">
            <v>No</v>
          </cell>
          <cell r="R2953" t="str">
            <v>No</v>
          </cell>
          <cell r="S2953">
            <v>43733</v>
          </cell>
          <cell r="T2953">
            <v>45323</v>
          </cell>
          <cell r="U2953">
            <v>45323</v>
          </cell>
          <cell r="V2953" t="str">
            <v>17545 Jolywood JW-HD144N Bifacial-565</v>
          </cell>
          <cell r="W2953" t="str">
            <v>Jolywood</v>
          </cell>
          <cell r="X2953" t="str">
            <v>JW-HD144N Bifacial</v>
          </cell>
          <cell r="Y2953">
            <v>565</v>
          </cell>
          <cell r="Z2953">
            <v>17545</v>
          </cell>
          <cell r="AA2953" t="str">
            <v>Jolywood</v>
          </cell>
          <cell r="AB2953" t="str">
            <v>JW-HD144N Bifacial</v>
          </cell>
          <cell r="AC2953">
            <v>570</v>
          </cell>
          <cell r="AD2953">
            <v>2900</v>
          </cell>
          <cell r="AN2953">
            <v>11.57</v>
          </cell>
          <cell r="AO2953">
            <v>11.57</v>
          </cell>
          <cell r="AP2953">
            <v>0</v>
          </cell>
          <cell r="AQ2953">
            <v>10</v>
          </cell>
          <cell r="AR2953">
            <v>0.86430423509075194</v>
          </cell>
          <cell r="AS2953">
            <v>44958</v>
          </cell>
          <cell r="AT2953" t="str">
            <v>CO</v>
          </cell>
          <cell r="BH2953" t="str">
            <v/>
          </cell>
          <cell r="BU2953" t="str">
            <v/>
          </cell>
          <cell r="CH2953" t="str">
            <v/>
          </cell>
          <cell r="CU2953" t="str">
            <v/>
          </cell>
          <cell r="DH2953" t="str">
            <v/>
          </cell>
          <cell r="DU2953" t="str">
            <v/>
          </cell>
          <cell r="EH2953" t="str">
            <v/>
          </cell>
          <cell r="EU2953" t="str">
            <v/>
          </cell>
          <cell r="FH2953" t="str">
            <v/>
          </cell>
          <cell r="FU2953" t="str">
            <v/>
          </cell>
          <cell r="GH2953" t="str">
            <v/>
          </cell>
          <cell r="GU2953" t="str">
            <v/>
          </cell>
          <cell r="HH2953" t="str">
            <v/>
          </cell>
          <cell r="HU2953" t="str">
            <v/>
          </cell>
          <cell r="IH2953" t="str">
            <v/>
          </cell>
          <cell r="IU2953" t="str">
            <v/>
          </cell>
          <cell r="JH2953" t="str">
            <v/>
          </cell>
          <cell r="JU2953" t="str">
            <v/>
          </cell>
          <cell r="KH2953" t="str">
            <v/>
          </cell>
          <cell r="KU2953" t="str">
            <v/>
          </cell>
          <cell r="LH2953" t="str">
            <v/>
          </cell>
          <cell r="LJ2953">
            <v>11.57</v>
          </cell>
          <cell r="LU2953">
            <v>11.57</v>
          </cell>
          <cell r="MH2953" t="str">
            <v/>
          </cell>
          <cell r="MU2953" t="str">
            <v/>
          </cell>
          <cell r="NH2953" t="str">
            <v/>
          </cell>
          <cell r="NU2953" t="str">
            <v/>
          </cell>
          <cell r="OH2953" t="str">
            <v/>
          </cell>
          <cell r="OU2953" t="str">
            <v/>
          </cell>
        </row>
        <row r="2954">
          <cell r="C2954" t="str">
            <v>PV_PO_MCHOR14FL</v>
          </cell>
          <cell r="D2954" t="str">
            <v>PV_PO_MCHOR1</v>
          </cell>
          <cell r="E2954" t="str">
            <v>Montechoro 1</v>
          </cell>
          <cell r="F2954" t="str">
            <v>Solar PV</v>
          </cell>
          <cell r="G2954" t="str">
            <v>EU-S</v>
          </cell>
          <cell r="H2954" t="str">
            <v>Portugal</v>
          </cell>
          <cell r="I2954" t="str">
            <v>Algarve-Setubal</v>
          </cell>
          <cell r="J2954" t="str">
            <v>Algarve-Setubal</v>
          </cell>
          <cell r="K2954">
            <v>37.147060000000003</v>
          </cell>
          <cell r="L2954">
            <v>-8.2151999999999994</v>
          </cell>
          <cell r="N2954">
            <v>1</v>
          </cell>
          <cell r="O2954">
            <v>1</v>
          </cell>
          <cell r="P2954">
            <v>0</v>
          </cell>
          <cell r="Q2954" t="str">
            <v>No</v>
          </cell>
          <cell r="R2954" t="str">
            <v>No</v>
          </cell>
          <cell r="S2954">
            <v>43733</v>
          </cell>
          <cell r="T2954">
            <v>45323</v>
          </cell>
          <cell r="U2954">
            <v>45323</v>
          </cell>
          <cell r="V2954" t="str">
            <v>17545 Jolywood JW-HD144N Bifacial-565</v>
          </cell>
          <cell r="W2954" t="str">
            <v>Jolywood</v>
          </cell>
          <cell r="X2954" t="str">
            <v>JW-HD144N Bifacial</v>
          </cell>
          <cell r="Y2954">
            <v>565</v>
          </cell>
          <cell r="Z2954">
            <v>17545</v>
          </cell>
          <cell r="AA2954" t="str">
            <v>Jolywood</v>
          </cell>
          <cell r="AB2954" t="str">
            <v>JW-HD144N Bifacial</v>
          </cell>
          <cell r="AC2954">
            <v>570</v>
          </cell>
          <cell r="AD2954">
            <v>2900</v>
          </cell>
          <cell r="AN2954">
            <v>11.57</v>
          </cell>
          <cell r="AO2954">
            <v>11.57</v>
          </cell>
          <cell r="AP2954">
            <v>0</v>
          </cell>
          <cell r="AQ2954">
            <v>10</v>
          </cell>
          <cell r="AR2954">
            <v>0.86430423509075194</v>
          </cell>
          <cell r="AS2954">
            <v>44958</v>
          </cell>
          <cell r="AT2954" t="str">
            <v>FL</v>
          </cell>
          <cell r="BH2954" t="str">
            <v/>
          </cell>
          <cell r="BU2954" t="str">
            <v/>
          </cell>
          <cell r="CH2954" t="str">
            <v/>
          </cell>
          <cell r="CU2954" t="str">
            <v/>
          </cell>
          <cell r="DH2954" t="str">
            <v/>
          </cell>
          <cell r="DU2954" t="str">
            <v/>
          </cell>
          <cell r="EH2954" t="str">
            <v/>
          </cell>
          <cell r="EU2954" t="str">
            <v/>
          </cell>
          <cell r="FH2954" t="str">
            <v/>
          </cell>
          <cell r="FU2954" t="str">
            <v/>
          </cell>
          <cell r="GH2954" t="str">
            <v/>
          </cell>
          <cell r="GU2954" t="str">
            <v/>
          </cell>
          <cell r="HH2954" t="str">
            <v/>
          </cell>
          <cell r="HU2954" t="str">
            <v/>
          </cell>
          <cell r="IH2954" t="str">
            <v/>
          </cell>
          <cell r="IU2954" t="str">
            <v/>
          </cell>
          <cell r="JH2954" t="str">
            <v/>
          </cell>
          <cell r="JU2954" t="str">
            <v/>
          </cell>
          <cell r="KH2954" t="str">
            <v/>
          </cell>
          <cell r="KU2954" t="str">
            <v/>
          </cell>
          <cell r="LH2954" t="str">
            <v/>
          </cell>
          <cell r="LJ2954">
            <v>11.57</v>
          </cell>
          <cell r="LU2954">
            <v>11.57</v>
          </cell>
          <cell r="MH2954" t="str">
            <v/>
          </cell>
          <cell r="MU2954" t="str">
            <v/>
          </cell>
          <cell r="NH2954" t="str">
            <v/>
          </cell>
          <cell r="NU2954" t="str">
            <v/>
          </cell>
          <cell r="OH2954" t="str">
            <v/>
          </cell>
          <cell r="OU2954" t="str">
            <v/>
          </cell>
        </row>
        <row r="2955">
          <cell r="C2955" t="str">
            <v>PV_PO_MCHOR15OC</v>
          </cell>
          <cell r="D2955" t="str">
            <v>PV_PO_MCHOR1</v>
          </cell>
          <cell r="E2955" t="str">
            <v>Montechoro 1</v>
          </cell>
          <cell r="F2955" t="str">
            <v>Solar PV</v>
          </cell>
          <cell r="G2955" t="str">
            <v>EU-S</v>
          </cell>
          <cell r="H2955" t="str">
            <v>Portugal</v>
          </cell>
          <cell r="I2955" t="str">
            <v>Algarve-Setubal</v>
          </cell>
          <cell r="J2955" t="str">
            <v>Algarve-Setubal</v>
          </cell>
          <cell r="K2955">
            <v>37.147060000000003</v>
          </cell>
          <cell r="L2955">
            <v>-8.2151999999999994</v>
          </cell>
          <cell r="N2955">
            <v>1</v>
          </cell>
          <cell r="O2955">
            <v>1</v>
          </cell>
          <cell r="P2955">
            <v>0</v>
          </cell>
          <cell r="Q2955" t="str">
            <v>No</v>
          </cell>
          <cell r="R2955" t="str">
            <v>No</v>
          </cell>
          <cell r="S2955">
            <v>43733</v>
          </cell>
          <cell r="T2955">
            <v>45323</v>
          </cell>
          <cell r="U2955">
            <v>45323</v>
          </cell>
          <cell r="V2955" t="str">
            <v>17545 Jolywood JW-HD144N Bifacial-565</v>
          </cell>
          <cell r="W2955" t="str">
            <v>Jolywood</v>
          </cell>
          <cell r="X2955" t="str">
            <v>JW-HD144N Bifacial</v>
          </cell>
          <cell r="Y2955">
            <v>565</v>
          </cell>
          <cell r="Z2955">
            <v>17545</v>
          </cell>
          <cell r="AA2955" t="str">
            <v>Jolywood</v>
          </cell>
          <cell r="AB2955" t="str">
            <v>JW-HD144N Bifacial</v>
          </cell>
          <cell r="AC2955">
            <v>570</v>
          </cell>
          <cell r="AD2955">
            <v>2900</v>
          </cell>
          <cell r="AN2955">
            <v>11.57</v>
          </cell>
          <cell r="AO2955">
            <v>11.57</v>
          </cell>
          <cell r="AP2955">
            <v>0</v>
          </cell>
          <cell r="AQ2955">
            <v>10</v>
          </cell>
          <cell r="AR2955">
            <v>0.86430423509075194</v>
          </cell>
          <cell r="AS2955">
            <v>44958</v>
          </cell>
          <cell r="AT2955" t="str">
            <v>OC</v>
          </cell>
          <cell r="BH2955" t="str">
            <v/>
          </cell>
          <cell r="BU2955" t="str">
            <v/>
          </cell>
          <cell r="CH2955" t="str">
            <v/>
          </cell>
          <cell r="CU2955" t="str">
            <v/>
          </cell>
          <cell r="DH2955" t="str">
            <v/>
          </cell>
          <cell r="DU2955" t="str">
            <v/>
          </cell>
          <cell r="EH2955" t="str">
            <v/>
          </cell>
          <cell r="EU2955" t="str">
            <v/>
          </cell>
          <cell r="FH2955" t="str">
            <v/>
          </cell>
          <cell r="FU2955" t="str">
            <v/>
          </cell>
          <cell r="GH2955" t="str">
            <v/>
          </cell>
          <cell r="GU2955" t="str">
            <v/>
          </cell>
          <cell r="HH2955" t="str">
            <v/>
          </cell>
          <cell r="HU2955" t="str">
            <v/>
          </cell>
          <cell r="IH2955" t="str">
            <v/>
          </cell>
          <cell r="IU2955" t="str">
            <v/>
          </cell>
          <cell r="JH2955" t="str">
            <v/>
          </cell>
          <cell r="JU2955" t="str">
            <v/>
          </cell>
          <cell r="KH2955" t="str">
            <v/>
          </cell>
          <cell r="KU2955" t="str">
            <v/>
          </cell>
          <cell r="LH2955" t="str">
            <v/>
          </cell>
          <cell r="LJ2955">
            <v>11.57</v>
          </cell>
          <cell r="LU2955">
            <v>11.57</v>
          </cell>
          <cell r="MH2955" t="str">
            <v/>
          </cell>
          <cell r="MU2955" t="str">
            <v/>
          </cell>
          <cell r="NH2955" t="str">
            <v/>
          </cell>
          <cell r="NU2955" t="str">
            <v/>
          </cell>
          <cell r="OH2955" t="str">
            <v/>
          </cell>
          <cell r="OU2955" t="str">
            <v/>
          </cell>
        </row>
        <row r="2956">
          <cell r="C2956" t="str">
            <v>PV_PO_MCHOR21IN</v>
          </cell>
          <cell r="D2956" t="str">
            <v>PV_PO_MCHOR2</v>
          </cell>
          <cell r="E2956" t="str">
            <v>Montechoro 2</v>
          </cell>
          <cell r="F2956" t="str">
            <v>Solar PV</v>
          </cell>
          <cell r="G2956" t="str">
            <v>EU-S</v>
          </cell>
          <cell r="H2956" t="str">
            <v>Portugal</v>
          </cell>
          <cell r="I2956" t="str">
            <v>Algarve-Setubal</v>
          </cell>
          <cell r="J2956" t="str">
            <v>Algarve-Setubal</v>
          </cell>
          <cell r="K2956">
            <v>37.146999999999998</v>
          </cell>
          <cell r="L2956">
            <v>-8.2151999999999994</v>
          </cell>
          <cell r="N2956">
            <v>1</v>
          </cell>
          <cell r="O2956">
            <v>1</v>
          </cell>
          <cell r="P2956">
            <v>0</v>
          </cell>
          <cell r="Q2956" t="str">
            <v>No</v>
          </cell>
          <cell r="R2956" t="str">
            <v>No</v>
          </cell>
          <cell r="S2956">
            <v>43733</v>
          </cell>
          <cell r="T2956">
            <v>45323</v>
          </cell>
          <cell r="U2956">
            <v>45323</v>
          </cell>
          <cell r="V2956" t="str">
            <v>12760 Jolywood JW-HD144N Bifacial-560</v>
          </cell>
          <cell r="W2956" t="str">
            <v>Jolywood</v>
          </cell>
          <cell r="X2956" t="str">
            <v>JW-HD144N Bifacial</v>
          </cell>
          <cell r="Y2956">
            <v>560</v>
          </cell>
          <cell r="Z2956">
            <v>12760</v>
          </cell>
          <cell r="AA2956" t="str">
            <v>Jolywood</v>
          </cell>
          <cell r="AB2956" t="str">
            <v>JW-HD144N Bifacial</v>
          </cell>
          <cell r="AC2956">
            <v>565</v>
          </cell>
          <cell r="AD2956">
            <v>15544</v>
          </cell>
          <cell r="AE2956" t="str">
            <v>Jolywood</v>
          </cell>
          <cell r="AF2956" t="str">
            <v>JW-HD144N Bifacial</v>
          </cell>
          <cell r="AG2956">
            <v>570</v>
          </cell>
          <cell r="AH2956">
            <v>15805</v>
          </cell>
          <cell r="AM2956">
            <v>24.936810000000001</v>
          </cell>
          <cell r="AN2956">
            <v>24.94</v>
          </cell>
          <cell r="AO2956">
            <v>24.94</v>
          </cell>
          <cell r="AP2956">
            <v>0</v>
          </cell>
          <cell r="AQ2956">
            <v>20</v>
          </cell>
          <cell r="AR2956">
            <v>0.80192461908580592</v>
          </cell>
          <cell r="AS2956">
            <v>44958</v>
          </cell>
          <cell r="AT2956" t="str">
            <v>IN</v>
          </cell>
          <cell r="BH2956" t="str">
            <v/>
          </cell>
          <cell r="BU2956" t="str">
            <v/>
          </cell>
          <cell r="CH2956" t="str">
            <v/>
          </cell>
          <cell r="CU2956" t="str">
            <v/>
          </cell>
          <cell r="DH2956" t="str">
            <v/>
          </cell>
          <cell r="DU2956" t="str">
            <v/>
          </cell>
          <cell r="EH2956" t="str">
            <v/>
          </cell>
          <cell r="EU2956" t="str">
            <v/>
          </cell>
          <cell r="FH2956" t="str">
            <v/>
          </cell>
          <cell r="FU2956" t="str">
            <v/>
          </cell>
          <cell r="GH2956" t="str">
            <v/>
          </cell>
          <cell r="GU2956" t="str">
            <v/>
          </cell>
          <cell r="HH2956" t="str">
            <v/>
          </cell>
          <cell r="HU2956" t="str">
            <v/>
          </cell>
          <cell r="IH2956" t="str">
            <v/>
          </cell>
          <cell r="IU2956" t="str">
            <v/>
          </cell>
          <cell r="JH2956" t="str">
            <v/>
          </cell>
          <cell r="JU2956" t="str">
            <v/>
          </cell>
          <cell r="KH2956" t="str">
            <v/>
          </cell>
          <cell r="KU2956" t="str">
            <v/>
          </cell>
          <cell r="KZ2956">
            <v>0.14000000000000001</v>
          </cell>
          <cell r="LA2956">
            <v>3.5</v>
          </cell>
          <cell r="LB2956">
            <v>5.33</v>
          </cell>
          <cell r="LC2956">
            <v>2.06</v>
          </cell>
          <cell r="LD2956">
            <v>9.18</v>
          </cell>
          <cell r="LE2956">
            <v>4.7300000000000004</v>
          </cell>
          <cell r="LH2956">
            <v>24.94</v>
          </cell>
          <cell r="LU2956" t="str">
            <v/>
          </cell>
          <cell r="MH2956" t="str">
            <v/>
          </cell>
          <cell r="MU2956" t="str">
            <v/>
          </cell>
          <cell r="NH2956" t="str">
            <v/>
          </cell>
          <cell r="NU2956" t="str">
            <v/>
          </cell>
          <cell r="OH2956" t="str">
            <v/>
          </cell>
          <cell r="OU2956" t="str">
            <v/>
          </cell>
        </row>
        <row r="2957">
          <cell r="C2957" t="str">
            <v>PV_PO_MCHOR22OP</v>
          </cell>
          <cell r="D2957" t="str">
            <v>PV_PO_MCHOR2</v>
          </cell>
          <cell r="E2957" t="str">
            <v>Montechoro 2</v>
          </cell>
          <cell r="F2957" t="str">
            <v>Solar PV</v>
          </cell>
          <cell r="G2957" t="str">
            <v>EU-S</v>
          </cell>
          <cell r="H2957" t="str">
            <v>Portugal</v>
          </cell>
          <cell r="I2957" t="str">
            <v>Algarve-Setubal</v>
          </cell>
          <cell r="J2957" t="str">
            <v>Algarve-Setubal</v>
          </cell>
          <cell r="K2957">
            <v>37.146999999999998</v>
          </cell>
          <cell r="L2957">
            <v>-8.2151999999999994</v>
          </cell>
          <cell r="N2957">
            <v>1</v>
          </cell>
          <cell r="O2957">
            <v>1</v>
          </cell>
          <cell r="P2957">
            <v>0</v>
          </cell>
          <cell r="Q2957" t="str">
            <v>No</v>
          </cell>
          <cell r="R2957" t="str">
            <v>No</v>
          </cell>
          <cell r="S2957">
            <v>43733</v>
          </cell>
          <cell r="T2957">
            <v>45323</v>
          </cell>
          <cell r="U2957">
            <v>45323</v>
          </cell>
          <cell r="V2957" t="str">
            <v>12760 Jolywood JW-HD144N Bifacial-560</v>
          </cell>
          <cell r="W2957" t="str">
            <v>Jolywood</v>
          </cell>
          <cell r="X2957" t="str">
            <v>JW-HD144N Bifacial</v>
          </cell>
          <cell r="Y2957">
            <v>560</v>
          </cell>
          <cell r="Z2957">
            <v>12760</v>
          </cell>
          <cell r="AA2957" t="str">
            <v>Jolywood</v>
          </cell>
          <cell r="AB2957" t="str">
            <v>JW-HD144N Bifacial</v>
          </cell>
          <cell r="AC2957">
            <v>565</v>
          </cell>
          <cell r="AD2957">
            <v>15544</v>
          </cell>
          <cell r="AE2957" t="str">
            <v>Jolywood</v>
          </cell>
          <cell r="AF2957" t="str">
            <v>JW-HD144N Bifacial</v>
          </cell>
          <cell r="AG2957">
            <v>570</v>
          </cell>
          <cell r="AH2957">
            <v>15805</v>
          </cell>
          <cell r="AN2957">
            <v>24.94</v>
          </cell>
          <cell r="AO2957">
            <v>24.94</v>
          </cell>
          <cell r="AP2957">
            <v>0</v>
          </cell>
          <cell r="AQ2957">
            <v>20</v>
          </cell>
          <cell r="AR2957">
            <v>0.80192461908580592</v>
          </cell>
          <cell r="AS2957">
            <v>44958</v>
          </cell>
          <cell r="AT2957" t="str">
            <v>OP</v>
          </cell>
          <cell r="BH2957" t="str">
            <v/>
          </cell>
          <cell r="BU2957" t="str">
            <v/>
          </cell>
          <cell r="CH2957" t="str">
            <v/>
          </cell>
          <cell r="CU2957" t="str">
            <v/>
          </cell>
          <cell r="DH2957" t="str">
            <v/>
          </cell>
          <cell r="DU2957" t="str">
            <v/>
          </cell>
          <cell r="EH2957" t="str">
            <v/>
          </cell>
          <cell r="EU2957" t="str">
            <v/>
          </cell>
          <cell r="FH2957" t="str">
            <v/>
          </cell>
          <cell r="FU2957" t="str">
            <v/>
          </cell>
          <cell r="GH2957" t="str">
            <v/>
          </cell>
          <cell r="GU2957" t="str">
            <v/>
          </cell>
          <cell r="HH2957" t="str">
            <v/>
          </cell>
          <cell r="HU2957" t="str">
            <v/>
          </cell>
          <cell r="IH2957" t="str">
            <v/>
          </cell>
          <cell r="IU2957" t="str">
            <v/>
          </cell>
          <cell r="JH2957" t="str">
            <v/>
          </cell>
          <cell r="JU2957" t="str">
            <v/>
          </cell>
          <cell r="KH2957" t="str">
            <v/>
          </cell>
          <cell r="KU2957" t="str">
            <v/>
          </cell>
          <cell r="LH2957" t="str">
            <v/>
          </cell>
          <cell r="LJ2957">
            <v>24.94</v>
          </cell>
          <cell r="LU2957">
            <v>24.94</v>
          </cell>
          <cell r="MH2957" t="str">
            <v/>
          </cell>
          <cell r="MU2957" t="str">
            <v/>
          </cell>
          <cell r="NH2957" t="str">
            <v/>
          </cell>
          <cell r="NU2957" t="str">
            <v/>
          </cell>
          <cell r="OH2957" t="str">
            <v/>
          </cell>
          <cell r="OU2957" t="str">
            <v/>
          </cell>
        </row>
        <row r="2958">
          <cell r="C2958" t="str">
            <v>PV_PO_MCHOR23CO</v>
          </cell>
          <cell r="D2958" t="str">
            <v>PV_PO_MCHOR2</v>
          </cell>
          <cell r="E2958" t="str">
            <v>Montechoro 2</v>
          </cell>
          <cell r="F2958" t="str">
            <v>Solar PV</v>
          </cell>
          <cell r="G2958" t="str">
            <v>EU-S</v>
          </cell>
          <cell r="H2958" t="str">
            <v>Portugal</v>
          </cell>
          <cell r="I2958" t="str">
            <v>Algarve-Setubal</v>
          </cell>
          <cell r="J2958" t="str">
            <v>Algarve-Setubal</v>
          </cell>
          <cell r="K2958">
            <v>37.146999999999998</v>
          </cell>
          <cell r="L2958">
            <v>-8.2151999999999994</v>
          </cell>
          <cell r="N2958">
            <v>1</v>
          </cell>
          <cell r="O2958">
            <v>1</v>
          </cell>
          <cell r="P2958">
            <v>0</v>
          </cell>
          <cell r="Q2958" t="str">
            <v>No</v>
          </cell>
          <cell r="R2958" t="str">
            <v>No</v>
          </cell>
          <cell r="S2958">
            <v>43733</v>
          </cell>
          <cell r="T2958">
            <v>45323</v>
          </cell>
          <cell r="U2958">
            <v>45323</v>
          </cell>
          <cell r="V2958" t="str">
            <v>12760 Jolywood JW-HD144N Bifacial-560</v>
          </cell>
          <cell r="W2958" t="str">
            <v>Jolywood</v>
          </cell>
          <cell r="X2958" t="str">
            <v>JW-HD144N Bifacial</v>
          </cell>
          <cell r="Y2958">
            <v>560</v>
          </cell>
          <cell r="Z2958">
            <v>12760</v>
          </cell>
          <cell r="AA2958" t="str">
            <v>Jolywood</v>
          </cell>
          <cell r="AB2958" t="str">
            <v>JW-HD144N Bifacial</v>
          </cell>
          <cell r="AC2958">
            <v>565</v>
          </cell>
          <cell r="AD2958">
            <v>15544</v>
          </cell>
          <cell r="AE2958" t="str">
            <v>Jolywood</v>
          </cell>
          <cell r="AF2958" t="str">
            <v>JW-HD144N Bifacial</v>
          </cell>
          <cell r="AG2958">
            <v>570</v>
          </cell>
          <cell r="AH2958">
            <v>15805</v>
          </cell>
          <cell r="AN2958">
            <v>24.94</v>
          </cell>
          <cell r="AO2958">
            <v>24.94</v>
          </cell>
          <cell r="AP2958">
            <v>0</v>
          </cell>
          <cell r="AQ2958">
            <v>20</v>
          </cell>
          <cell r="AR2958">
            <v>0.80192461908580592</v>
          </cell>
          <cell r="AS2958">
            <v>44958</v>
          </cell>
          <cell r="AT2958" t="str">
            <v>CO</v>
          </cell>
          <cell r="BH2958" t="str">
            <v/>
          </cell>
          <cell r="BU2958" t="str">
            <v/>
          </cell>
          <cell r="CH2958" t="str">
            <v/>
          </cell>
          <cell r="CU2958" t="str">
            <v/>
          </cell>
          <cell r="DH2958" t="str">
            <v/>
          </cell>
          <cell r="DU2958" t="str">
            <v/>
          </cell>
          <cell r="EH2958" t="str">
            <v/>
          </cell>
          <cell r="EU2958" t="str">
            <v/>
          </cell>
          <cell r="FH2958" t="str">
            <v/>
          </cell>
          <cell r="FU2958" t="str">
            <v/>
          </cell>
          <cell r="GH2958" t="str">
            <v/>
          </cell>
          <cell r="GU2958" t="str">
            <v/>
          </cell>
          <cell r="HH2958" t="str">
            <v/>
          </cell>
          <cell r="HU2958" t="str">
            <v/>
          </cell>
          <cell r="IH2958" t="str">
            <v/>
          </cell>
          <cell r="IU2958" t="str">
            <v/>
          </cell>
          <cell r="JH2958" t="str">
            <v/>
          </cell>
          <cell r="JU2958" t="str">
            <v/>
          </cell>
          <cell r="KH2958" t="str">
            <v/>
          </cell>
          <cell r="KU2958" t="str">
            <v/>
          </cell>
          <cell r="LH2958" t="str">
            <v/>
          </cell>
          <cell r="LJ2958">
            <v>24.94</v>
          </cell>
          <cell r="LU2958">
            <v>24.94</v>
          </cell>
          <cell r="MH2958" t="str">
            <v/>
          </cell>
          <cell r="MU2958" t="str">
            <v/>
          </cell>
          <cell r="NH2958" t="str">
            <v/>
          </cell>
          <cell r="NU2958" t="str">
            <v/>
          </cell>
          <cell r="OH2958" t="str">
            <v/>
          </cell>
          <cell r="OU2958" t="str">
            <v/>
          </cell>
        </row>
        <row r="2959">
          <cell r="C2959" t="str">
            <v>PV_PO_MCHOR24FL</v>
          </cell>
          <cell r="D2959" t="str">
            <v>PV_PO_MCHOR2</v>
          </cell>
          <cell r="E2959" t="str">
            <v>Montechoro 2</v>
          </cell>
          <cell r="F2959" t="str">
            <v>Solar PV</v>
          </cell>
          <cell r="G2959" t="str">
            <v>EU-S</v>
          </cell>
          <cell r="H2959" t="str">
            <v>Portugal</v>
          </cell>
          <cell r="I2959" t="str">
            <v>Algarve-Setubal</v>
          </cell>
          <cell r="J2959" t="str">
            <v>Algarve-Setubal</v>
          </cell>
          <cell r="K2959">
            <v>37.146999999999998</v>
          </cell>
          <cell r="L2959">
            <v>-8.2151999999999994</v>
          </cell>
          <cell r="N2959">
            <v>1</v>
          </cell>
          <cell r="O2959">
            <v>1</v>
          </cell>
          <cell r="P2959">
            <v>0</v>
          </cell>
          <cell r="Q2959" t="str">
            <v>No</v>
          </cell>
          <cell r="R2959" t="str">
            <v>No</v>
          </cell>
          <cell r="S2959">
            <v>43733</v>
          </cell>
          <cell r="T2959">
            <v>45323</v>
          </cell>
          <cell r="U2959">
            <v>45323</v>
          </cell>
          <cell r="V2959" t="str">
            <v>12760 Jolywood JW-HD144N Bifacial-560</v>
          </cell>
          <cell r="W2959" t="str">
            <v>Jolywood</v>
          </cell>
          <cell r="X2959" t="str">
            <v>JW-HD144N Bifacial</v>
          </cell>
          <cell r="Y2959">
            <v>560</v>
          </cell>
          <cell r="Z2959">
            <v>12760</v>
          </cell>
          <cell r="AA2959" t="str">
            <v>Jolywood</v>
          </cell>
          <cell r="AB2959" t="str">
            <v>JW-HD144N Bifacial</v>
          </cell>
          <cell r="AC2959">
            <v>565</v>
          </cell>
          <cell r="AD2959">
            <v>15544</v>
          </cell>
          <cell r="AE2959" t="str">
            <v>Jolywood</v>
          </cell>
          <cell r="AF2959" t="str">
            <v>JW-HD144N Bifacial</v>
          </cell>
          <cell r="AG2959">
            <v>570</v>
          </cell>
          <cell r="AH2959">
            <v>15805</v>
          </cell>
          <cell r="AN2959">
            <v>24.94</v>
          </cell>
          <cell r="AO2959">
            <v>24.94</v>
          </cell>
          <cell r="AP2959">
            <v>0</v>
          </cell>
          <cell r="AQ2959">
            <v>20</v>
          </cell>
          <cell r="AR2959">
            <v>0.80192461908580592</v>
          </cell>
          <cell r="AS2959">
            <v>44958</v>
          </cell>
          <cell r="AT2959" t="str">
            <v>FL</v>
          </cell>
          <cell r="BH2959" t="str">
            <v/>
          </cell>
          <cell r="BU2959" t="str">
            <v/>
          </cell>
          <cell r="CH2959" t="str">
            <v/>
          </cell>
          <cell r="CU2959" t="str">
            <v/>
          </cell>
          <cell r="DH2959" t="str">
            <v/>
          </cell>
          <cell r="DU2959" t="str">
            <v/>
          </cell>
          <cell r="EH2959" t="str">
            <v/>
          </cell>
          <cell r="EU2959" t="str">
            <v/>
          </cell>
          <cell r="FH2959" t="str">
            <v/>
          </cell>
          <cell r="FU2959" t="str">
            <v/>
          </cell>
          <cell r="GH2959" t="str">
            <v/>
          </cell>
          <cell r="GU2959" t="str">
            <v/>
          </cell>
          <cell r="HH2959" t="str">
            <v/>
          </cell>
          <cell r="HU2959" t="str">
            <v/>
          </cell>
          <cell r="IH2959" t="str">
            <v/>
          </cell>
          <cell r="IU2959" t="str">
            <v/>
          </cell>
          <cell r="JH2959" t="str">
            <v/>
          </cell>
          <cell r="JU2959" t="str">
            <v/>
          </cell>
          <cell r="KH2959" t="str">
            <v/>
          </cell>
          <cell r="KU2959" t="str">
            <v/>
          </cell>
          <cell r="LH2959" t="str">
            <v/>
          </cell>
          <cell r="LJ2959">
            <v>24.94</v>
          </cell>
          <cell r="LU2959">
            <v>24.94</v>
          </cell>
          <cell r="MH2959" t="str">
            <v/>
          </cell>
          <cell r="MU2959" t="str">
            <v/>
          </cell>
          <cell r="NH2959" t="str">
            <v/>
          </cell>
          <cell r="NU2959" t="str">
            <v/>
          </cell>
          <cell r="OH2959" t="str">
            <v/>
          </cell>
          <cell r="OU2959" t="str">
            <v/>
          </cell>
        </row>
        <row r="2960">
          <cell r="C2960" t="str">
            <v>PV_PO_MCHOR25OC</v>
          </cell>
          <cell r="D2960" t="str">
            <v>PV_PO_MCHOR2</v>
          </cell>
          <cell r="E2960" t="str">
            <v>Montechoro 2</v>
          </cell>
          <cell r="F2960" t="str">
            <v>Solar PV</v>
          </cell>
          <cell r="G2960" t="str">
            <v>EU-S</v>
          </cell>
          <cell r="H2960" t="str">
            <v>Portugal</v>
          </cell>
          <cell r="I2960" t="str">
            <v>Algarve-Setubal</v>
          </cell>
          <cell r="J2960" t="str">
            <v>Algarve-Setubal</v>
          </cell>
          <cell r="K2960">
            <v>37.146999999999998</v>
          </cell>
          <cell r="L2960">
            <v>-8.2151999999999994</v>
          </cell>
          <cell r="N2960">
            <v>1</v>
          </cell>
          <cell r="O2960">
            <v>1</v>
          </cell>
          <cell r="P2960">
            <v>0</v>
          </cell>
          <cell r="Q2960" t="str">
            <v>No</v>
          </cell>
          <cell r="R2960" t="str">
            <v>No</v>
          </cell>
          <cell r="S2960">
            <v>43733</v>
          </cell>
          <cell r="T2960">
            <v>45323</v>
          </cell>
          <cell r="U2960">
            <v>45323</v>
          </cell>
          <cell r="V2960" t="str">
            <v>12760 Jolywood JW-HD144N Bifacial-560</v>
          </cell>
          <cell r="W2960" t="str">
            <v>Jolywood</v>
          </cell>
          <cell r="X2960" t="str">
            <v>JW-HD144N Bifacial</v>
          </cell>
          <cell r="Y2960">
            <v>560</v>
          </cell>
          <cell r="Z2960">
            <v>12760</v>
          </cell>
          <cell r="AA2960" t="str">
            <v>Jolywood</v>
          </cell>
          <cell r="AB2960" t="str">
            <v>JW-HD144N Bifacial</v>
          </cell>
          <cell r="AC2960">
            <v>565</v>
          </cell>
          <cell r="AD2960">
            <v>15544</v>
          </cell>
          <cell r="AE2960" t="str">
            <v>Jolywood</v>
          </cell>
          <cell r="AF2960" t="str">
            <v>JW-HD144N Bifacial</v>
          </cell>
          <cell r="AG2960">
            <v>570</v>
          </cell>
          <cell r="AH2960">
            <v>15805</v>
          </cell>
          <cell r="AN2960">
            <v>24.94</v>
          </cell>
          <cell r="AO2960">
            <v>24.94</v>
          </cell>
          <cell r="AP2960">
            <v>0</v>
          </cell>
          <cell r="AQ2960">
            <v>20</v>
          </cell>
          <cell r="AR2960">
            <v>0.80192461908580592</v>
          </cell>
          <cell r="AS2960">
            <v>44958</v>
          </cell>
          <cell r="AT2960" t="str">
            <v>OC</v>
          </cell>
          <cell r="BH2960" t="str">
            <v/>
          </cell>
          <cell r="BU2960" t="str">
            <v/>
          </cell>
          <cell r="CH2960" t="str">
            <v/>
          </cell>
          <cell r="CU2960" t="str">
            <v/>
          </cell>
          <cell r="DH2960" t="str">
            <v/>
          </cell>
          <cell r="DU2960" t="str">
            <v/>
          </cell>
          <cell r="EH2960" t="str">
            <v/>
          </cell>
          <cell r="EU2960" t="str">
            <v/>
          </cell>
          <cell r="FH2960" t="str">
            <v/>
          </cell>
          <cell r="FU2960" t="str">
            <v/>
          </cell>
          <cell r="GH2960" t="str">
            <v/>
          </cell>
          <cell r="GU2960" t="str">
            <v/>
          </cell>
          <cell r="HH2960" t="str">
            <v/>
          </cell>
          <cell r="HU2960" t="str">
            <v/>
          </cell>
          <cell r="IH2960" t="str">
            <v/>
          </cell>
          <cell r="IU2960" t="str">
            <v/>
          </cell>
          <cell r="JH2960" t="str">
            <v/>
          </cell>
          <cell r="JU2960" t="str">
            <v/>
          </cell>
          <cell r="KH2960" t="str">
            <v/>
          </cell>
          <cell r="KU2960" t="str">
            <v/>
          </cell>
          <cell r="LH2960" t="str">
            <v/>
          </cell>
          <cell r="LJ2960">
            <v>24.94</v>
          </cell>
          <cell r="LU2960">
            <v>24.94</v>
          </cell>
          <cell r="MH2960" t="str">
            <v/>
          </cell>
          <cell r="MU2960" t="str">
            <v/>
          </cell>
          <cell r="NH2960" t="str">
            <v/>
          </cell>
          <cell r="NU2960" t="str">
            <v/>
          </cell>
          <cell r="OH2960" t="str">
            <v/>
          </cell>
          <cell r="OU2960" t="str">
            <v/>
          </cell>
        </row>
        <row r="2961">
          <cell r="C2961" t="str">
            <v>PV_PO_ALCO11IN</v>
          </cell>
          <cell r="D2961" t="str">
            <v>PV_PO_ALCO1</v>
          </cell>
          <cell r="E2961" t="str">
            <v>Alcochete 1</v>
          </cell>
          <cell r="F2961" t="str">
            <v>Solar PV</v>
          </cell>
          <cell r="G2961" t="str">
            <v>EU-S</v>
          </cell>
          <cell r="H2961" t="str">
            <v>Portugal</v>
          </cell>
          <cell r="I2961" t="str">
            <v>Algarve-Setubal</v>
          </cell>
          <cell r="J2961" t="str">
            <v>Algarve-Setubal</v>
          </cell>
          <cell r="K2961">
            <v>38.694879999999998</v>
          </cell>
          <cell r="L2961">
            <v>-8.8918599999999994</v>
          </cell>
          <cell r="N2961">
            <v>1</v>
          </cell>
          <cell r="O2961">
            <v>1</v>
          </cell>
          <cell r="P2961">
            <v>0</v>
          </cell>
          <cell r="Q2961" t="str">
            <v>No</v>
          </cell>
          <cell r="R2961" t="str">
            <v>No</v>
          </cell>
          <cell r="S2961">
            <v>43733</v>
          </cell>
          <cell r="T2961">
            <v>45047</v>
          </cell>
          <cell r="U2961">
            <v>45047</v>
          </cell>
          <cell r="V2961" t="str">
            <v xml:space="preserve">  -</v>
          </cell>
          <cell r="AN2961">
            <v>32.89</v>
          </cell>
          <cell r="AO2961">
            <v>32.89</v>
          </cell>
          <cell r="AP2961">
            <v>0</v>
          </cell>
          <cell r="AQ2961">
            <v>29</v>
          </cell>
          <cell r="AR2961">
            <v>0.88172696868349043</v>
          </cell>
          <cell r="AS2961">
            <v>44562</v>
          </cell>
          <cell r="AT2961" t="str">
            <v>IN</v>
          </cell>
          <cell r="BH2961" t="str">
            <v/>
          </cell>
          <cell r="BU2961" t="str">
            <v/>
          </cell>
          <cell r="CH2961" t="str">
            <v/>
          </cell>
          <cell r="CU2961" t="str">
            <v/>
          </cell>
          <cell r="DH2961" t="str">
            <v/>
          </cell>
          <cell r="DU2961" t="str">
            <v/>
          </cell>
          <cell r="EH2961" t="str">
            <v/>
          </cell>
          <cell r="EU2961" t="str">
            <v/>
          </cell>
          <cell r="FH2961" t="str">
            <v/>
          </cell>
          <cell r="FU2961" t="str">
            <v/>
          </cell>
          <cell r="GH2961" t="str">
            <v/>
          </cell>
          <cell r="GU2961" t="str">
            <v/>
          </cell>
          <cell r="HH2961" t="str">
            <v/>
          </cell>
          <cell r="HU2961" t="str">
            <v/>
          </cell>
          <cell r="IH2961" t="str">
            <v/>
          </cell>
          <cell r="IU2961" t="str">
            <v/>
          </cell>
          <cell r="JH2961" t="str">
            <v/>
          </cell>
          <cell r="JU2961" t="str">
            <v/>
          </cell>
          <cell r="KH2961" t="str">
            <v/>
          </cell>
          <cell r="KR2961">
            <v>30.87</v>
          </cell>
          <cell r="KS2961">
            <v>2.02</v>
          </cell>
          <cell r="KU2961">
            <v>32.89</v>
          </cell>
          <cell r="LH2961" t="str">
            <v/>
          </cell>
          <cell r="LU2961" t="str">
            <v/>
          </cell>
          <cell r="MH2961" t="str">
            <v/>
          </cell>
          <cell r="MU2961" t="str">
            <v/>
          </cell>
          <cell r="NH2961" t="str">
            <v/>
          </cell>
          <cell r="NU2961" t="str">
            <v/>
          </cell>
          <cell r="OH2961" t="str">
            <v/>
          </cell>
          <cell r="OU2961" t="str">
            <v/>
          </cell>
        </row>
        <row r="2962">
          <cell r="C2962" t="str">
            <v>PV_PO_ALCO12OP</v>
          </cell>
          <cell r="D2962" t="str">
            <v>PV_PO_ALCO1</v>
          </cell>
          <cell r="E2962" t="str">
            <v>Alcochete 1</v>
          </cell>
          <cell r="F2962" t="str">
            <v>Solar PV</v>
          </cell>
          <cell r="G2962" t="str">
            <v>EU-S</v>
          </cell>
          <cell r="H2962" t="str">
            <v>Portugal</v>
          </cell>
          <cell r="I2962" t="str">
            <v>Algarve-Setubal</v>
          </cell>
          <cell r="J2962" t="str">
            <v>Algarve-Setubal</v>
          </cell>
          <cell r="K2962">
            <v>38.694879999999998</v>
          </cell>
          <cell r="L2962">
            <v>-8.8918599999999994</v>
          </cell>
          <cell r="N2962">
            <v>1</v>
          </cell>
          <cell r="O2962">
            <v>1</v>
          </cell>
          <cell r="P2962">
            <v>0</v>
          </cell>
          <cell r="Q2962" t="str">
            <v>No</v>
          </cell>
          <cell r="R2962" t="str">
            <v>No</v>
          </cell>
          <cell r="S2962">
            <v>43733</v>
          </cell>
          <cell r="T2962">
            <v>45047</v>
          </cell>
          <cell r="U2962">
            <v>45047</v>
          </cell>
          <cell r="V2962" t="str">
            <v xml:space="preserve">  -</v>
          </cell>
          <cell r="AN2962">
            <v>32.89</v>
          </cell>
          <cell r="AO2962">
            <v>32.89</v>
          </cell>
          <cell r="AP2962">
            <v>0</v>
          </cell>
          <cell r="AQ2962">
            <v>29</v>
          </cell>
          <cell r="AR2962">
            <v>0.88172696868349043</v>
          </cell>
          <cell r="AS2962">
            <v>44562</v>
          </cell>
          <cell r="AT2962" t="str">
            <v>OP</v>
          </cell>
          <cell r="BH2962" t="str">
            <v/>
          </cell>
          <cell r="BU2962" t="str">
            <v/>
          </cell>
          <cell r="CH2962" t="str">
            <v/>
          </cell>
          <cell r="CU2962" t="str">
            <v/>
          </cell>
          <cell r="DH2962" t="str">
            <v/>
          </cell>
          <cell r="DU2962" t="str">
            <v/>
          </cell>
          <cell r="EH2962" t="str">
            <v/>
          </cell>
          <cell r="EU2962" t="str">
            <v/>
          </cell>
          <cell r="FH2962" t="str">
            <v/>
          </cell>
          <cell r="FU2962" t="str">
            <v/>
          </cell>
          <cell r="GH2962" t="str">
            <v/>
          </cell>
          <cell r="GU2962" t="str">
            <v/>
          </cell>
          <cell r="HH2962" t="str">
            <v/>
          </cell>
          <cell r="HU2962" t="str">
            <v/>
          </cell>
          <cell r="IH2962" t="str">
            <v/>
          </cell>
          <cell r="IU2962" t="str">
            <v/>
          </cell>
          <cell r="JH2962" t="str">
            <v/>
          </cell>
          <cell r="JU2962" t="str">
            <v/>
          </cell>
          <cell r="KH2962" t="str">
            <v/>
          </cell>
          <cell r="KU2962" t="str">
            <v/>
          </cell>
          <cell r="KZ2962">
            <v>32.89</v>
          </cell>
          <cell r="LH2962">
            <v>32.89</v>
          </cell>
          <cell r="LU2962" t="str">
            <v/>
          </cell>
          <cell r="MH2962" t="str">
            <v/>
          </cell>
          <cell r="MU2962" t="str">
            <v/>
          </cell>
          <cell r="NH2962" t="str">
            <v/>
          </cell>
          <cell r="NU2962" t="str">
            <v/>
          </cell>
          <cell r="OH2962" t="str">
            <v/>
          </cell>
          <cell r="OU2962" t="str">
            <v/>
          </cell>
        </row>
        <row r="2963">
          <cell r="C2963" t="str">
            <v>PV_PO_ALCO13CO</v>
          </cell>
          <cell r="D2963" t="str">
            <v>PV_PO_ALCO1</v>
          </cell>
          <cell r="E2963" t="str">
            <v>Alcochete 1</v>
          </cell>
          <cell r="F2963" t="str">
            <v>Solar PV</v>
          </cell>
          <cell r="G2963" t="str">
            <v>EU-S</v>
          </cell>
          <cell r="H2963" t="str">
            <v>Portugal</v>
          </cell>
          <cell r="I2963" t="str">
            <v>Algarve-Setubal</v>
          </cell>
          <cell r="J2963" t="str">
            <v>Algarve-Setubal</v>
          </cell>
          <cell r="K2963">
            <v>38.694879999999998</v>
          </cell>
          <cell r="L2963">
            <v>-8.8918599999999994</v>
          </cell>
          <cell r="N2963">
            <v>1</v>
          </cell>
          <cell r="O2963">
            <v>1</v>
          </cell>
          <cell r="P2963">
            <v>0</v>
          </cell>
          <cell r="Q2963" t="str">
            <v>No</v>
          </cell>
          <cell r="R2963" t="str">
            <v>No</v>
          </cell>
          <cell r="S2963">
            <v>43733</v>
          </cell>
          <cell r="T2963">
            <v>45047</v>
          </cell>
          <cell r="U2963">
            <v>45047</v>
          </cell>
          <cell r="V2963" t="str">
            <v xml:space="preserve">  -</v>
          </cell>
          <cell r="AN2963">
            <v>32.89</v>
          </cell>
          <cell r="AO2963">
            <v>32.89</v>
          </cell>
          <cell r="AP2963">
            <v>0</v>
          </cell>
          <cell r="AQ2963">
            <v>29</v>
          </cell>
          <cell r="AR2963">
            <v>0.88172696868349043</v>
          </cell>
          <cell r="AS2963">
            <v>44562</v>
          </cell>
          <cell r="AT2963" t="str">
            <v>CO</v>
          </cell>
          <cell r="BH2963" t="str">
            <v/>
          </cell>
          <cell r="BU2963" t="str">
            <v/>
          </cell>
          <cell r="CH2963" t="str">
            <v/>
          </cell>
          <cell r="CU2963" t="str">
            <v/>
          </cell>
          <cell r="DH2963" t="str">
            <v/>
          </cell>
          <cell r="DU2963" t="str">
            <v/>
          </cell>
          <cell r="EH2963" t="str">
            <v/>
          </cell>
          <cell r="EU2963" t="str">
            <v/>
          </cell>
          <cell r="FH2963" t="str">
            <v/>
          </cell>
          <cell r="FU2963" t="str">
            <v/>
          </cell>
          <cell r="GH2963" t="str">
            <v/>
          </cell>
          <cell r="GU2963" t="str">
            <v/>
          </cell>
          <cell r="HH2963" t="str">
            <v/>
          </cell>
          <cell r="HU2963" t="str">
            <v/>
          </cell>
          <cell r="IH2963" t="str">
            <v/>
          </cell>
          <cell r="IU2963" t="str">
            <v/>
          </cell>
          <cell r="JH2963" t="str">
            <v/>
          </cell>
          <cell r="JU2963" t="str">
            <v/>
          </cell>
          <cell r="KH2963" t="str">
            <v/>
          </cell>
          <cell r="KU2963" t="str">
            <v/>
          </cell>
          <cell r="KZ2963">
            <v>32.89</v>
          </cell>
          <cell r="LH2963">
            <v>32.89</v>
          </cell>
          <cell r="LU2963" t="str">
            <v/>
          </cell>
          <cell r="MH2963" t="str">
            <v/>
          </cell>
          <cell r="MU2963" t="str">
            <v/>
          </cell>
          <cell r="NH2963" t="str">
            <v/>
          </cell>
          <cell r="NU2963" t="str">
            <v/>
          </cell>
          <cell r="OH2963" t="str">
            <v/>
          </cell>
          <cell r="OU2963" t="str">
            <v/>
          </cell>
        </row>
        <row r="2964">
          <cell r="C2964" t="str">
            <v>PV_PO_ALCO14FL</v>
          </cell>
          <cell r="D2964" t="str">
            <v>PV_PO_ALCO1</v>
          </cell>
          <cell r="E2964" t="str">
            <v>Alcochete 1</v>
          </cell>
          <cell r="F2964" t="str">
            <v>Solar PV</v>
          </cell>
          <cell r="G2964" t="str">
            <v>EU-S</v>
          </cell>
          <cell r="H2964" t="str">
            <v>Portugal</v>
          </cell>
          <cell r="I2964" t="str">
            <v>Algarve-Setubal</v>
          </cell>
          <cell r="J2964" t="str">
            <v>Algarve-Setubal</v>
          </cell>
          <cell r="K2964">
            <v>38.694879999999998</v>
          </cell>
          <cell r="L2964">
            <v>-8.8918599999999994</v>
          </cell>
          <cell r="N2964">
            <v>1</v>
          </cell>
          <cell r="O2964">
            <v>1</v>
          </cell>
          <cell r="P2964">
            <v>0</v>
          </cell>
          <cell r="Q2964" t="str">
            <v>No</v>
          </cell>
          <cell r="R2964" t="str">
            <v>No</v>
          </cell>
          <cell r="S2964">
            <v>43733</v>
          </cell>
          <cell r="T2964">
            <v>45047</v>
          </cell>
          <cell r="U2964">
            <v>45047</v>
          </cell>
          <cell r="V2964" t="str">
            <v xml:space="preserve">  -</v>
          </cell>
          <cell r="AN2964">
            <v>32.89</v>
          </cell>
          <cell r="AO2964">
            <v>32.89</v>
          </cell>
          <cell r="AP2964">
            <v>0</v>
          </cell>
          <cell r="AQ2964">
            <v>29</v>
          </cell>
          <cell r="AR2964">
            <v>0.88172696868349043</v>
          </cell>
          <cell r="AS2964">
            <v>44562</v>
          </cell>
          <cell r="AT2964" t="str">
            <v>FL</v>
          </cell>
          <cell r="BH2964" t="str">
            <v/>
          </cell>
          <cell r="BU2964" t="str">
            <v/>
          </cell>
          <cell r="CH2964" t="str">
            <v/>
          </cell>
          <cell r="CU2964" t="str">
            <v/>
          </cell>
          <cell r="DH2964" t="str">
            <v/>
          </cell>
          <cell r="DU2964" t="str">
            <v/>
          </cell>
          <cell r="EH2964" t="str">
            <v/>
          </cell>
          <cell r="EU2964" t="str">
            <v/>
          </cell>
          <cell r="FH2964" t="str">
            <v/>
          </cell>
          <cell r="FU2964" t="str">
            <v/>
          </cell>
          <cell r="GH2964" t="str">
            <v/>
          </cell>
          <cell r="GU2964" t="str">
            <v/>
          </cell>
          <cell r="HH2964" t="str">
            <v/>
          </cell>
          <cell r="HU2964" t="str">
            <v/>
          </cell>
          <cell r="IH2964" t="str">
            <v/>
          </cell>
          <cell r="IU2964" t="str">
            <v/>
          </cell>
          <cell r="JH2964" t="str">
            <v/>
          </cell>
          <cell r="JU2964" t="str">
            <v/>
          </cell>
          <cell r="KH2964" t="str">
            <v/>
          </cell>
          <cell r="KU2964" t="str">
            <v/>
          </cell>
          <cell r="KZ2964">
            <v>32.89</v>
          </cell>
          <cell r="LH2964">
            <v>32.89</v>
          </cell>
          <cell r="LU2964" t="str">
            <v/>
          </cell>
          <cell r="MH2964" t="str">
            <v/>
          </cell>
          <cell r="MU2964" t="str">
            <v/>
          </cell>
          <cell r="NH2964" t="str">
            <v/>
          </cell>
          <cell r="NU2964" t="str">
            <v/>
          </cell>
          <cell r="OH2964" t="str">
            <v/>
          </cell>
          <cell r="OU2964" t="str">
            <v/>
          </cell>
        </row>
        <row r="2965">
          <cell r="C2965" t="str">
            <v>PV_PO_ALCO15OC</v>
          </cell>
          <cell r="D2965" t="str">
            <v>PV_PO_ALCO1</v>
          </cell>
          <cell r="E2965" t="str">
            <v>Alcochete 1</v>
          </cell>
          <cell r="F2965" t="str">
            <v>Solar PV</v>
          </cell>
          <cell r="G2965" t="str">
            <v>EU-S</v>
          </cell>
          <cell r="H2965" t="str">
            <v>Portugal</v>
          </cell>
          <cell r="I2965" t="str">
            <v>Algarve-Setubal</v>
          </cell>
          <cell r="J2965" t="str">
            <v>Algarve-Setubal</v>
          </cell>
          <cell r="K2965">
            <v>38.694879999999998</v>
          </cell>
          <cell r="L2965">
            <v>-8.8918599999999994</v>
          </cell>
          <cell r="N2965">
            <v>1</v>
          </cell>
          <cell r="O2965">
            <v>1</v>
          </cell>
          <cell r="P2965">
            <v>0</v>
          </cell>
          <cell r="Q2965" t="str">
            <v>No</v>
          </cell>
          <cell r="R2965" t="str">
            <v>No</v>
          </cell>
          <cell r="S2965">
            <v>43733</v>
          </cell>
          <cell r="T2965">
            <v>45047</v>
          </cell>
          <cell r="U2965">
            <v>45047</v>
          </cell>
          <cell r="V2965" t="str">
            <v xml:space="preserve">  -</v>
          </cell>
          <cell r="AN2965">
            <v>32.89</v>
          </cell>
          <cell r="AO2965">
            <v>32.89</v>
          </cell>
          <cell r="AP2965">
            <v>0</v>
          </cell>
          <cell r="AQ2965">
            <v>29</v>
          </cell>
          <cell r="AR2965">
            <v>0.88172696868349043</v>
          </cell>
          <cell r="AS2965">
            <v>44562</v>
          </cell>
          <cell r="AT2965" t="str">
            <v>OC</v>
          </cell>
          <cell r="BH2965" t="str">
            <v/>
          </cell>
          <cell r="BU2965" t="str">
            <v/>
          </cell>
          <cell r="CH2965" t="str">
            <v/>
          </cell>
          <cell r="CU2965" t="str">
            <v/>
          </cell>
          <cell r="DH2965" t="str">
            <v/>
          </cell>
          <cell r="DU2965" t="str">
            <v/>
          </cell>
          <cell r="EH2965" t="str">
            <v/>
          </cell>
          <cell r="EU2965" t="str">
            <v/>
          </cell>
          <cell r="FH2965" t="str">
            <v/>
          </cell>
          <cell r="FU2965" t="str">
            <v/>
          </cell>
          <cell r="GH2965" t="str">
            <v/>
          </cell>
          <cell r="GU2965" t="str">
            <v/>
          </cell>
          <cell r="HH2965" t="str">
            <v/>
          </cell>
          <cell r="HU2965" t="str">
            <v/>
          </cell>
          <cell r="IH2965" t="str">
            <v/>
          </cell>
          <cell r="IU2965" t="str">
            <v/>
          </cell>
          <cell r="JH2965" t="str">
            <v/>
          </cell>
          <cell r="JU2965" t="str">
            <v/>
          </cell>
          <cell r="KH2965" t="str">
            <v/>
          </cell>
          <cell r="KU2965" t="str">
            <v/>
          </cell>
          <cell r="KZ2965">
            <v>32.89</v>
          </cell>
          <cell r="LH2965">
            <v>32.89</v>
          </cell>
          <cell r="LU2965" t="str">
            <v/>
          </cell>
          <cell r="MH2965" t="str">
            <v/>
          </cell>
          <cell r="MU2965" t="str">
            <v/>
          </cell>
          <cell r="NH2965" t="str">
            <v/>
          </cell>
          <cell r="NU2965" t="str">
            <v/>
          </cell>
          <cell r="OH2965" t="str">
            <v/>
          </cell>
          <cell r="OU2965" t="str">
            <v/>
          </cell>
        </row>
        <row r="2966">
          <cell r="C2966" t="str">
            <v>PV_PO_ALCO21IN</v>
          </cell>
          <cell r="D2966" t="str">
            <v>PV_PO_ALCO2</v>
          </cell>
          <cell r="E2966" t="str">
            <v>Alcochete 2</v>
          </cell>
          <cell r="F2966" t="str">
            <v>Solar PV</v>
          </cell>
          <cell r="G2966" t="str">
            <v>EU-S</v>
          </cell>
          <cell r="H2966" t="str">
            <v>Portugal</v>
          </cell>
          <cell r="I2966" t="str">
            <v>Algarve-Setubal</v>
          </cell>
          <cell r="J2966" t="str">
            <v>Algarve-Setubal</v>
          </cell>
          <cell r="K2966">
            <v>38.694879999999998</v>
          </cell>
          <cell r="L2966">
            <v>-8.8918599999999994</v>
          </cell>
          <cell r="N2966">
            <v>1</v>
          </cell>
          <cell r="O2966">
            <v>1</v>
          </cell>
          <cell r="P2966">
            <v>0</v>
          </cell>
          <cell r="Q2966" t="str">
            <v>No</v>
          </cell>
          <cell r="R2966" t="str">
            <v>No</v>
          </cell>
          <cell r="S2966">
            <v>43733</v>
          </cell>
          <cell r="T2966">
            <v>45047</v>
          </cell>
          <cell r="U2966">
            <v>45047</v>
          </cell>
          <cell r="V2966" t="str">
            <v xml:space="preserve">  -</v>
          </cell>
          <cell r="AN2966">
            <v>12.72</v>
          </cell>
          <cell r="AO2966">
            <v>12.72</v>
          </cell>
          <cell r="AP2966">
            <v>0</v>
          </cell>
          <cell r="AQ2966">
            <v>10</v>
          </cell>
          <cell r="AR2966">
            <v>0.78616352201257855</v>
          </cell>
          <cell r="AS2966">
            <v>44562</v>
          </cell>
          <cell r="AT2966" t="str">
            <v>IN</v>
          </cell>
          <cell r="BH2966" t="str">
            <v/>
          </cell>
          <cell r="BU2966" t="str">
            <v/>
          </cell>
          <cell r="CH2966" t="str">
            <v/>
          </cell>
          <cell r="CU2966" t="str">
            <v/>
          </cell>
          <cell r="DH2966" t="str">
            <v/>
          </cell>
          <cell r="DU2966" t="str">
            <v/>
          </cell>
          <cell r="EH2966" t="str">
            <v/>
          </cell>
          <cell r="EU2966" t="str">
            <v/>
          </cell>
          <cell r="FH2966" t="str">
            <v/>
          </cell>
          <cell r="FU2966" t="str">
            <v/>
          </cell>
          <cell r="GH2966" t="str">
            <v/>
          </cell>
          <cell r="GU2966" t="str">
            <v/>
          </cell>
          <cell r="HH2966" t="str">
            <v/>
          </cell>
          <cell r="HU2966" t="str">
            <v/>
          </cell>
          <cell r="IH2966" t="str">
            <v/>
          </cell>
          <cell r="IU2966" t="str">
            <v/>
          </cell>
          <cell r="JH2966" t="str">
            <v/>
          </cell>
          <cell r="JU2966" t="str">
            <v/>
          </cell>
          <cell r="KH2966" t="str">
            <v/>
          </cell>
          <cell r="KR2966">
            <v>11.71</v>
          </cell>
          <cell r="KS2966">
            <v>1.01</v>
          </cell>
          <cell r="KU2966">
            <v>12.72</v>
          </cell>
          <cell r="LH2966" t="str">
            <v/>
          </cell>
          <cell r="LU2966" t="str">
            <v/>
          </cell>
          <cell r="MH2966" t="str">
            <v/>
          </cell>
          <cell r="MU2966" t="str">
            <v/>
          </cell>
          <cell r="NH2966" t="str">
            <v/>
          </cell>
          <cell r="NU2966" t="str">
            <v/>
          </cell>
          <cell r="OH2966" t="str">
            <v/>
          </cell>
          <cell r="OU2966" t="str">
            <v/>
          </cell>
        </row>
        <row r="2967">
          <cell r="C2967" t="str">
            <v>PV_PO_ALCO22OP</v>
          </cell>
          <cell r="D2967" t="str">
            <v>PV_PO_ALCO2</v>
          </cell>
          <cell r="E2967" t="str">
            <v>Alcochete 2</v>
          </cell>
          <cell r="F2967" t="str">
            <v>Solar PV</v>
          </cell>
          <cell r="G2967" t="str">
            <v>EU-S</v>
          </cell>
          <cell r="H2967" t="str">
            <v>Portugal</v>
          </cell>
          <cell r="I2967" t="str">
            <v>Algarve-Setubal</v>
          </cell>
          <cell r="J2967" t="str">
            <v>Algarve-Setubal</v>
          </cell>
          <cell r="K2967">
            <v>38.694879999999998</v>
          </cell>
          <cell r="L2967">
            <v>-8.8918599999999994</v>
          </cell>
          <cell r="N2967">
            <v>1</v>
          </cell>
          <cell r="O2967">
            <v>1</v>
          </cell>
          <cell r="P2967">
            <v>0</v>
          </cell>
          <cell r="Q2967" t="str">
            <v>No</v>
          </cell>
          <cell r="R2967" t="str">
            <v>No</v>
          </cell>
          <cell r="S2967">
            <v>43733</v>
          </cell>
          <cell r="T2967">
            <v>45047</v>
          </cell>
          <cell r="U2967">
            <v>45047</v>
          </cell>
          <cell r="V2967" t="str">
            <v xml:space="preserve">  -</v>
          </cell>
          <cell r="AN2967">
            <v>12.72</v>
          </cell>
          <cell r="AO2967">
            <v>12.72</v>
          </cell>
          <cell r="AP2967">
            <v>0</v>
          </cell>
          <cell r="AQ2967">
            <v>10</v>
          </cell>
          <cell r="AR2967">
            <v>0.78616352201257855</v>
          </cell>
          <cell r="AS2967">
            <v>44562</v>
          </cell>
          <cell r="AT2967" t="str">
            <v>OP</v>
          </cell>
          <cell r="BH2967" t="str">
            <v/>
          </cell>
          <cell r="BU2967" t="str">
            <v/>
          </cell>
          <cell r="CH2967" t="str">
            <v/>
          </cell>
          <cell r="CU2967" t="str">
            <v/>
          </cell>
          <cell r="DH2967" t="str">
            <v/>
          </cell>
          <cell r="DU2967" t="str">
            <v/>
          </cell>
          <cell r="EH2967" t="str">
            <v/>
          </cell>
          <cell r="EU2967" t="str">
            <v/>
          </cell>
          <cell r="FH2967" t="str">
            <v/>
          </cell>
          <cell r="FU2967" t="str">
            <v/>
          </cell>
          <cell r="GH2967" t="str">
            <v/>
          </cell>
          <cell r="GU2967" t="str">
            <v/>
          </cell>
          <cell r="HH2967" t="str">
            <v/>
          </cell>
          <cell r="HU2967" t="str">
            <v/>
          </cell>
          <cell r="IH2967" t="str">
            <v/>
          </cell>
          <cell r="IU2967" t="str">
            <v/>
          </cell>
          <cell r="JH2967" t="str">
            <v/>
          </cell>
          <cell r="JU2967" t="str">
            <v/>
          </cell>
          <cell r="KH2967" t="str">
            <v/>
          </cell>
          <cell r="KU2967" t="str">
            <v/>
          </cell>
          <cell r="KZ2967">
            <v>12.72</v>
          </cell>
          <cell r="LH2967">
            <v>12.72</v>
          </cell>
          <cell r="LU2967" t="str">
            <v/>
          </cell>
          <cell r="MH2967" t="str">
            <v/>
          </cell>
          <cell r="MU2967" t="str">
            <v/>
          </cell>
          <cell r="NH2967" t="str">
            <v/>
          </cell>
          <cell r="NU2967" t="str">
            <v/>
          </cell>
          <cell r="OH2967" t="str">
            <v/>
          </cell>
          <cell r="OU2967" t="str">
            <v/>
          </cell>
        </row>
        <row r="2968">
          <cell r="C2968" t="str">
            <v>PV_PO_ALCO23CO</v>
          </cell>
          <cell r="D2968" t="str">
            <v>PV_PO_ALCO2</v>
          </cell>
          <cell r="E2968" t="str">
            <v>Alcochete 2</v>
          </cell>
          <cell r="F2968" t="str">
            <v>Solar PV</v>
          </cell>
          <cell r="G2968" t="str">
            <v>EU-S</v>
          </cell>
          <cell r="H2968" t="str">
            <v>Portugal</v>
          </cell>
          <cell r="I2968" t="str">
            <v>Algarve-Setubal</v>
          </cell>
          <cell r="J2968" t="str">
            <v>Algarve-Setubal</v>
          </cell>
          <cell r="K2968">
            <v>38.694879999999998</v>
          </cell>
          <cell r="L2968">
            <v>-8.8918599999999994</v>
          </cell>
          <cell r="N2968">
            <v>1</v>
          </cell>
          <cell r="O2968">
            <v>1</v>
          </cell>
          <cell r="P2968">
            <v>0</v>
          </cell>
          <cell r="Q2968" t="str">
            <v>No</v>
          </cell>
          <cell r="R2968" t="str">
            <v>No</v>
          </cell>
          <cell r="S2968">
            <v>43733</v>
          </cell>
          <cell r="T2968">
            <v>45047</v>
          </cell>
          <cell r="U2968">
            <v>45047</v>
          </cell>
          <cell r="V2968" t="str">
            <v xml:space="preserve">  -</v>
          </cell>
          <cell r="AN2968">
            <v>12.72</v>
          </cell>
          <cell r="AO2968">
            <v>12.72</v>
          </cell>
          <cell r="AP2968">
            <v>0</v>
          </cell>
          <cell r="AQ2968">
            <v>10</v>
          </cell>
          <cell r="AR2968">
            <v>0.78616352201257855</v>
          </cell>
          <cell r="AS2968">
            <v>44562</v>
          </cell>
          <cell r="AT2968" t="str">
            <v>CO</v>
          </cell>
          <cell r="BH2968" t="str">
            <v/>
          </cell>
          <cell r="BU2968" t="str">
            <v/>
          </cell>
          <cell r="CH2968" t="str">
            <v/>
          </cell>
          <cell r="CU2968" t="str">
            <v/>
          </cell>
          <cell r="DH2968" t="str">
            <v/>
          </cell>
          <cell r="DU2968" t="str">
            <v/>
          </cell>
          <cell r="EH2968" t="str">
            <v/>
          </cell>
          <cell r="EU2968" t="str">
            <v/>
          </cell>
          <cell r="FH2968" t="str">
            <v/>
          </cell>
          <cell r="FU2968" t="str">
            <v/>
          </cell>
          <cell r="GH2968" t="str">
            <v/>
          </cell>
          <cell r="GU2968" t="str">
            <v/>
          </cell>
          <cell r="HH2968" t="str">
            <v/>
          </cell>
          <cell r="HU2968" t="str">
            <v/>
          </cell>
          <cell r="IH2968" t="str">
            <v/>
          </cell>
          <cell r="IU2968" t="str">
            <v/>
          </cell>
          <cell r="JH2968" t="str">
            <v/>
          </cell>
          <cell r="JU2968" t="str">
            <v/>
          </cell>
          <cell r="KH2968" t="str">
            <v/>
          </cell>
          <cell r="KU2968" t="str">
            <v/>
          </cell>
          <cell r="KZ2968">
            <v>12.72</v>
          </cell>
          <cell r="LH2968">
            <v>12.72</v>
          </cell>
          <cell r="LU2968" t="str">
            <v/>
          </cell>
          <cell r="MH2968" t="str">
            <v/>
          </cell>
          <cell r="MU2968" t="str">
            <v/>
          </cell>
          <cell r="NH2968" t="str">
            <v/>
          </cell>
          <cell r="NU2968" t="str">
            <v/>
          </cell>
          <cell r="OH2968" t="str">
            <v/>
          </cell>
          <cell r="OU2968" t="str">
            <v/>
          </cell>
        </row>
        <row r="2969">
          <cell r="C2969" t="str">
            <v>PV_PO_ALCO24FL</v>
          </cell>
          <cell r="D2969" t="str">
            <v>PV_PO_ALCO2</v>
          </cell>
          <cell r="E2969" t="str">
            <v>Alcochete 2</v>
          </cell>
          <cell r="F2969" t="str">
            <v>Solar PV</v>
          </cell>
          <cell r="G2969" t="str">
            <v>EU-S</v>
          </cell>
          <cell r="H2969" t="str">
            <v>Portugal</v>
          </cell>
          <cell r="I2969" t="str">
            <v>Algarve-Setubal</v>
          </cell>
          <cell r="J2969" t="str">
            <v>Algarve-Setubal</v>
          </cell>
          <cell r="K2969">
            <v>38.694879999999998</v>
          </cell>
          <cell r="L2969">
            <v>-8.8918599999999994</v>
          </cell>
          <cell r="N2969">
            <v>1</v>
          </cell>
          <cell r="O2969">
            <v>1</v>
          </cell>
          <cell r="P2969">
            <v>0</v>
          </cell>
          <cell r="Q2969" t="str">
            <v>No</v>
          </cell>
          <cell r="R2969" t="str">
            <v>No</v>
          </cell>
          <cell r="S2969">
            <v>43733</v>
          </cell>
          <cell r="T2969">
            <v>45047</v>
          </cell>
          <cell r="U2969">
            <v>45047</v>
          </cell>
          <cell r="V2969" t="str">
            <v xml:space="preserve">  -</v>
          </cell>
          <cell r="AN2969">
            <v>12.72</v>
          </cell>
          <cell r="AO2969">
            <v>12.72</v>
          </cell>
          <cell r="AP2969">
            <v>0</v>
          </cell>
          <cell r="AQ2969">
            <v>10</v>
          </cell>
          <cell r="AR2969">
            <v>0.78616352201257855</v>
          </cell>
          <cell r="AS2969">
            <v>44562</v>
          </cell>
          <cell r="AT2969" t="str">
            <v>FL</v>
          </cell>
          <cell r="BH2969" t="str">
            <v/>
          </cell>
          <cell r="BU2969" t="str">
            <v/>
          </cell>
          <cell r="CH2969" t="str">
            <v/>
          </cell>
          <cell r="CU2969" t="str">
            <v/>
          </cell>
          <cell r="DH2969" t="str">
            <v/>
          </cell>
          <cell r="DU2969" t="str">
            <v/>
          </cell>
          <cell r="EH2969" t="str">
            <v/>
          </cell>
          <cell r="EU2969" t="str">
            <v/>
          </cell>
          <cell r="FH2969" t="str">
            <v/>
          </cell>
          <cell r="FU2969" t="str">
            <v/>
          </cell>
          <cell r="GH2969" t="str">
            <v/>
          </cell>
          <cell r="GU2969" t="str">
            <v/>
          </cell>
          <cell r="HH2969" t="str">
            <v/>
          </cell>
          <cell r="HU2969" t="str">
            <v/>
          </cell>
          <cell r="IH2969" t="str">
            <v/>
          </cell>
          <cell r="IU2969" t="str">
            <v/>
          </cell>
          <cell r="JH2969" t="str">
            <v/>
          </cell>
          <cell r="JU2969" t="str">
            <v/>
          </cell>
          <cell r="KH2969" t="str">
            <v/>
          </cell>
          <cell r="KU2969" t="str">
            <v/>
          </cell>
          <cell r="KZ2969">
            <v>12.72</v>
          </cell>
          <cell r="LH2969">
            <v>12.72</v>
          </cell>
          <cell r="LU2969" t="str">
            <v/>
          </cell>
          <cell r="MH2969" t="str">
            <v/>
          </cell>
          <cell r="MU2969" t="str">
            <v/>
          </cell>
          <cell r="NH2969" t="str">
            <v/>
          </cell>
          <cell r="NU2969" t="str">
            <v/>
          </cell>
          <cell r="OH2969" t="str">
            <v/>
          </cell>
          <cell r="OU2969" t="str">
            <v/>
          </cell>
        </row>
        <row r="2970">
          <cell r="C2970" t="str">
            <v>PV_PO_ALCO25OC</v>
          </cell>
          <cell r="D2970" t="str">
            <v>PV_PO_ALCO2</v>
          </cell>
          <cell r="E2970" t="str">
            <v>Alcochete 2</v>
          </cell>
          <cell r="F2970" t="str">
            <v>Solar PV</v>
          </cell>
          <cell r="G2970" t="str">
            <v>EU-S</v>
          </cell>
          <cell r="H2970" t="str">
            <v>Portugal</v>
          </cell>
          <cell r="I2970" t="str">
            <v>Algarve-Setubal</v>
          </cell>
          <cell r="J2970" t="str">
            <v>Algarve-Setubal</v>
          </cell>
          <cell r="K2970">
            <v>38.694879999999998</v>
          </cell>
          <cell r="L2970">
            <v>-8.8918599999999994</v>
          </cell>
          <cell r="N2970">
            <v>1</v>
          </cell>
          <cell r="O2970">
            <v>1</v>
          </cell>
          <cell r="P2970">
            <v>0</v>
          </cell>
          <cell r="Q2970" t="str">
            <v>No</v>
          </cell>
          <cell r="R2970" t="str">
            <v>No</v>
          </cell>
          <cell r="S2970">
            <v>43733</v>
          </cell>
          <cell r="T2970">
            <v>45047</v>
          </cell>
          <cell r="U2970">
            <v>45047</v>
          </cell>
          <cell r="V2970" t="str">
            <v xml:space="preserve">  -</v>
          </cell>
          <cell r="AN2970">
            <v>12.72</v>
          </cell>
          <cell r="AO2970">
            <v>12.72</v>
          </cell>
          <cell r="AP2970">
            <v>0</v>
          </cell>
          <cell r="AQ2970">
            <v>10</v>
          </cell>
          <cell r="AR2970">
            <v>0.78616352201257855</v>
          </cell>
          <cell r="AS2970">
            <v>44562</v>
          </cell>
          <cell r="AT2970" t="str">
            <v>OC</v>
          </cell>
          <cell r="BH2970" t="str">
            <v/>
          </cell>
          <cell r="BU2970" t="str">
            <v/>
          </cell>
          <cell r="CH2970" t="str">
            <v/>
          </cell>
          <cell r="CU2970" t="str">
            <v/>
          </cell>
          <cell r="DH2970" t="str">
            <v/>
          </cell>
          <cell r="DU2970" t="str">
            <v/>
          </cell>
          <cell r="EH2970" t="str">
            <v/>
          </cell>
          <cell r="EU2970" t="str">
            <v/>
          </cell>
          <cell r="FH2970" t="str">
            <v/>
          </cell>
          <cell r="FU2970" t="str">
            <v/>
          </cell>
          <cell r="GH2970" t="str">
            <v/>
          </cell>
          <cell r="GU2970" t="str">
            <v/>
          </cell>
          <cell r="HH2970" t="str">
            <v/>
          </cell>
          <cell r="HU2970" t="str">
            <v/>
          </cell>
          <cell r="IH2970" t="str">
            <v/>
          </cell>
          <cell r="IU2970" t="str">
            <v/>
          </cell>
          <cell r="JH2970" t="str">
            <v/>
          </cell>
          <cell r="JU2970" t="str">
            <v/>
          </cell>
          <cell r="KH2970" t="str">
            <v/>
          </cell>
          <cell r="KU2970" t="str">
            <v/>
          </cell>
          <cell r="KZ2970">
            <v>12.72</v>
          </cell>
          <cell r="LH2970">
            <v>12.72</v>
          </cell>
          <cell r="LU2970" t="str">
            <v/>
          </cell>
          <cell r="MH2970" t="str">
            <v/>
          </cell>
          <cell r="MU2970" t="str">
            <v/>
          </cell>
          <cell r="NH2970" t="str">
            <v/>
          </cell>
          <cell r="NU2970" t="str">
            <v/>
          </cell>
          <cell r="OH2970" t="str">
            <v/>
          </cell>
          <cell r="OU2970" t="str">
            <v/>
          </cell>
        </row>
        <row r="2971">
          <cell r="C2971" t="str">
            <v>PV_PO_ALGE21IN</v>
          </cell>
          <cell r="D2971" t="str">
            <v>PV_PO_ALGE2</v>
          </cell>
          <cell r="E2971" t="str">
            <v>Algeruz 2</v>
          </cell>
          <cell r="F2971" t="str">
            <v>Solar PV</v>
          </cell>
          <cell r="G2971" t="str">
            <v>EU-S</v>
          </cell>
          <cell r="H2971" t="str">
            <v>Portugal</v>
          </cell>
          <cell r="I2971" t="str">
            <v>Algarve-Setubal</v>
          </cell>
          <cell r="J2971" t="str">
            <v>Algarve-Setubal</v>
          </cell>
          <cell r="K2971">
            <v>38.556399999999996</v>
          </cell>
          <cell r="L2971">
            <v>-8.8152000000000008</v>
          </cell>
          <cell r="N2971">
            <v>1</v>
          </cell>
          <cell r="O2971">
            <v>1</v>
          </cell>
          <cell r="P2971">
            <v>0</v>
          </cell>
          <cell r="Q2971" t="str">
            <v>No</v>
          </cell>
          <cell r="R2971" t="str">
            <v>No</v>
          </cell>
          <cell r="S2971">
            <v>43733</v>
          </cell>
          <cell r="T2971">
            <v>44774</v>
          </cell>
          <cell r="U2971">
            <v>44774</v>
          </cell>
          <cell r="V2971" t="str">
            <v xml:space="preserve">  -</v>
          </cell>
          <cell r="AN2971">
            <v>27.35</v>
          </cell>
          <cell r="AO2971">
            <v>27.35</v>
          </cell>
          <cell r="AP2971">
            <v>0</v>
          </cell>
          <cell r="AQ2971">
            <v>20</v>
          </cell>
          <cell r="AR2971">
            <v>0.73126142595978061</v>
          </cell>
          <cell r="AS2971">
            <v>44501</v>
          </cell>
          <cell r="AT2971" t="str">
            <v>IN</v>
          </cell>
          <cell r="BH2971" t="str">
            <v/>
          </cell>
          <cell r="BU2971" t="str">
            <v/>
          </cell>
          <cell r="CH2971" t="str">
            <v/>
          </cell>
          <cell r="CU2971" t="str">
            <v/>
          </cell>
          <cell r="DH2971" t="str">
            <v/>
          </cell>
          <cell r="DU2971" t="str">
            <v/>
          </cell>
          <cell r="EH2971" t="str">
            <v/>
          </cell>
          <cell r="EU2971" t="str">
            <v/>
          </cell>
          <cell r="FH2971" t="str">
            <v/>
          </cell>
          <cell r="FU2971" t="str">
            <v/>
          </cell>
          <cell r="GH2971" t="str">
            <v/>
          </cell>
          <cell r="GU2971" t="str">
            <v/>
          </cell>
          <cell r="HH2971" t="str">
            <v/>
          </cell>
          <cell r="HU2971" t="str">
            <v/>
          </cell>
          <cell r="IH2971" t="str">
            <v/>
          </cell>
          <cell r="IU2971" t="str">
            <v/>
          </cell>
          <cell r="JH2971" t="str">
            <v/>
          </cell>
          <cell r="JU2971" t="str">
            <v/>
          </cell>
          <cell r="KG2971">
            <v>9.4</v>
          </cell>
          <cell r="KH2971">
            <v>9.4</v>
          </cell>
          <cell r="KK2971">
            <v>17.95</v>
          </cell>
          <cell r="KU2971">
            <v>17.95</v>
          </cell>
          <cell r="LH2971" t="str">
            <v/>
          </cell>
          <cell r="LU2971" t="str">
            <v/>
          </cell>
          <cell r="MH2971" t="str">
            <v/>
          </cell>
          <cell r="MU2971" t="str">
            <v/>
          </cell>
          <cell r="NH2971" t="str">
            <v/>
          </cell>
          <cell r="NU2971" t="str">
            <v/>
          </cell>
          <cell r="OH2971" t="str">
            <v/>
          </cell>
          <cell r="OU2971" t="str">
            <v/>
          </cell>
        </row>
        <row r="2972">
          <cell r="C2972" t="str">
            <v>PV_PO_ALGE22OP</v>
          </cell>
          <cell r="D2972" t="str">
            <v>PV_PO_ALGE2</v>
          </cell>
          <cell r="E2972" t="str">
            <v>Algeruz 2</v>
          </cell>
          <cell r="F2972" t="str">
            <v>Solar PV</v>
          </cell>
          <cell r="G2972" t="str">
            <v>EU-S</v>
          </cell>
          <cell r="H2972" t="str">
            <v>Portugal</v>
          </cell>
          <cell r="I2972" t="str">
            <v>Algarve-Setubal</v>
          </cell>
          <cell r="J2972" t="str">
            <v>Algarve-Setubal</v>
          </cell>
          <cell r="K2972">
            <v>38.556399999999996</v>
          </cell>
          <cell r="L2972">
            <v>-8.8152000000000008</v>
          </cell>
          <cell r="N2972">
            <v>1</v>
          </cell>
          <cell r="O2972">
            <v>1</v>
          </cell>
          <cell r="P2972">
            <v>0</v>
          </cell>
          <cell r="Q2972" t="str">
            <v>No</v>
          </cell>
          <cell r="R2972" t="str">
            <v>No</v>
          </cell>
          <cell r="S2972">
            <v>43733</v>
          </cell>
          <cell r="T2972">
            <v>44774</v>
          </cell>
          <cell r="U2972">
            <v>44774</v>
          </cell>
          <cell r="V2972" t="str">
            <v xml:space="preserve">  -</v>
          </cell>
          <cell r="AN2972">
            <v>27.35</v>
          </cell>
          <cell r="AO2972">
            <v>27.35</v>
          </cell>
          <cell r="AP2972">
            <v>0</v>
          </cell>
          <cell r="AQ2972">
            <v>20</v>
          </cell>
          <cell r="AR2972">
            <v>0.73126142595978061</v>
          </cell>
          <cell r="AS2972">
            <v>44501</v>
          </cell>
          <cell r="AT2972" t="str">
            <v>OP</v>
          </cell>
          <cell r="BH2972" t="str">
            <v/>
          </cell>
          <cell r="BU2972" t="str">
            <v/>
          </cell>
          <cell r="CH2972" t="str">
            <v/>
          </cell>
          <cell r="CU2972" t="str">
            <v/>
          </cell>
          <cell r="DH2972" t="str">
            <v/>
          </cell>
          <cell r="DU2972" t="str">
            <v/>
          </cell>
          <cell r="EH2972" t="str">
            <v/>
          </cell>
          <cell r="EU2972" t="str">
            <v/>
          </cell>
          <cell r="FH2972" t="str">
            <v/>
          </cell>
          <cell r="FU2972" t="str">
            <v/>
          </cell>
          <cell r="GH2972" t="str">
            <v/>
          </cell>
          <cell r="GU2972" t="str">
            <v/>
          </cell>
          <cell r="HH2972" t="str">
            <v/>
          </cell>
          <cell r="HU2972" t="str">
            <v/>
          </cell>
          <cell r="IH2972" t="str">
            <v/>
          </cell>
          <cell r="IU2972" t="str">
            <v/>
          </cell>
          <cell r="JH2972" t="str">
            <v/>
          </cell>
          <cell r="JU2972" t="str">
            <v/>
          </cell>
          <cell r="KH2972" t="str">
            <v/>
          </cell>
          <cell r="KP2972">
            <v>27.35</v>
          </cell>
          <cell r="KU2972">
            <v>27.35</v>
          </cell>
          <cell r="LH2972" t="str">
            <v/>
          </cell>
          <cell r="LU2972" t="str">
            <v/>
          </cell>
          <cell r="MH2972" t="str">
            <v/>
          </cell>
          <cell r="MU2972" t="str">
            <v/>
          </cell>
          <cell r="NH2972" t="str">
            <v/>
          </cell>
          <cell r="NU2972" t="str">
            <v/>
          </cell>
          <cell r="OH2972" t="str">
            <v/>
          </cell>
          <cell r="OU2972" t="str">
            <v/>
          </cell>
        </row>
        <row r="2973">
          <cell r="C2973" t="str">
            <v>PV_PO_ALGE23CO</v>
          </cell>
          <cell r="D2973" t="str">
            <v>PV_PO_ALGE2</v>
          </cell>
          <cell r="E2973" t="str">
            <v>Algeruz 2</v>
          </cell>
          <cell r="F2973" t="str">
            <v>Solar PV</v>
          </cell>
          <cell r="G2973" t="str">
            <v>EU-S</v>
          </cell>
          <cell r="H2973" t="str">
            <v>Portugal</v>
          </cell>
          <cell r="I2973" t="str">
            <v>Algarve-Setubal</v>
          </cell>
          <cell r="J2973" t="str">
            <v>Algarve-Setubal</v>
          </cell>
          <cell r="K2973">
            <v>38.556399999999996</v>
          </cell>
          <cell r="L2973">
            <v>-8.8152000000000008</v>
          </cell>
          <cell r="N2973">
            <v>1</v>
          </cell>
          <cell r="O2973">
            <v>1</v>
          </cell>
          <cell r="P2973">
            <v>0</v>
          </cell>
          <cell r="Q2973" t="str">
            <v>No</v>
          </cell>
          <cell r="R2973" t="str">
            <v>No</v>
          </cell>
          <cell r="S2973">
            <v>43733</v>
          </cell>
          <cell r="T2973">
            <v>44774</v>
          </cell>
          <cell r="U2973">
            <v>44774</v>
          </cell>
          <cell r="V2973" t="str">
            <v xml:space="preserve">  -</v>
          </cell>
          <cell r="AN2973">
            <v>27.35</v>
          </cell>
          <cell r="AO2973">
            <v>27.35</v>
          </cell>
          <cell r="AP2973">
            <v>0</v>
          </cell>
          <cell r="AQ2973">
            <v>20</v>
          </cell>
          <cell r="AR2973">
            <v>0.73126142595978061</v>
          </cell>
          <cell r="AS2973">
            <v>44501</v>
          </cell>
          <cell r="AT2973" t="str">
            <v>CO</v>
          </cell>
          <cell r="BH2973" t="str">
            <v/>
          </cell>
          <cell r="BU2973" t="str">
            <v/>
          </cell>
          <cell r="CH2973" t="str">
            <v/>
          </cell>
          <cell r="CU2973" t="str">
            <v/>
          </cell>
          <cell r="DH2973" t="str">
            <v/>
          </cell>
          <cell r="DU2973" t="str">
            <v/>
          </cell>
          <cell r="EH2973" t="str">
            <v/>
          </cell>
          <cell r="EU2973" t="str">
            <v/>
          </cell>
          <cell r="FH2973" t="str">
            <v/>
          </cell>
          <cell r="FU2973" t="str">
            <v/>
          </cell>
          <cell r="GH2973" t="str">
            <v/>
          </cell>
          <cell r="GU2973" t="str">
            <v/>
          </cell>
          <cell r="HH2973" t="str">
            <v/>
          </cell>
          <cell r="HU2973" t="str">
            <v/>
          </cell>
          <cell r="IH2973" t="str">
            <v/>
          </cell>
          <cell r="IU2973" t="str">
            <v/>
          </cell>
          <cell r="JH2973" t="str">
            <v/>
          </cell>
          <cell r="JU2973" t="str">
            <v/>
          </cell>
          <cell r="KH2973" t="str">
            <v/>
          </cell>
          <cell r="KP2973">
            <v>27.35</v>
          </cell>
          <cell r="KU2973">
            <v>27.35</v>
          </cell>
          <cell r="LH2973" t="str">
            <v/>
          </cell>
          <cell r="LU2973" t="str">
            <v/>
          </cell>
          <cell r="MH2973" t="str">
            <v/>
          </cell>
          <cell r="MU2973" t="str">
            <v/>
          </cell>
          <cell r="NH2973" t="str">
            <v/>
          </cell>
          <cell r="NU2973" t="str">
            <v/>
          </cell>
          <cell r="OH2973" t="str">
            <v/>
          </cell>
          <cell r="OU2973" t="str">
            <v/>
          </cell>
        </row>
        <row r="2974">
          <cell r="C2974" t="str">
            <v>PV_PO_ALGE24FL</v>
          </cell>
          <cell r="D2974" t="str">
            <v>PV_PO_ALGE2</v>
          </cell>
          <cell r="E2974" t="str">
            <v>Algeruz 2</v>
          </cell>
          <cell r="F2974" t="str">
            <v>Solar PV</v>
          </cell>
          <cell r="G2974" t="str">
            <v>EU-S</v>
          </cell>
          <cell r="H2974" t="str">
            <v>Portugal</v>
          </cell>
          <cell r="I2974" t="str">
            <v>Algarve-Setubal</v>
          </cell>
          <cell r="J2974" t="str">
            <v>Algarve-Setubal</v>
          </cell>
          <cell r="K2974">
            <v>38.556399999999996</v>
          </cell>
          <cell r="L2974">
            <v>-8.8152000000000008</v>
          </cell>
          <cell r="N2974">
            <v>1</v>
          </cell>
          <cell r="O2974">
            <v>1</v>
          </cell>
          <cell r="P2974">
            <v>0</v>
          </cell>
          <cell r="Q2974" t="str">
            <v>No</v>
          </cell>
          <cell r="R2974" t="str">
            <v>No</v>
          </cell>
          <cell r="S2974">
            <v>43733</v>
          </cell>
          <cell r="T2974">
            <v>44774</v>
          </cell>
          <cell r="U2974">
            <v>44774</v>
          </cell>
          <cell r="V2974" t="str">
            <v xml:space="preserve">  -</v>
          </cell>
          <cell r="AN2974">
            <v>27.35</v>
          </cell>
          <cell r="AO2974">
            <v>27.35</v>
          </cell>
          <cell r="AP2974">
            <v>0</v>
          </cell>
          <cell r="AQ2974">
            <v>20</v>
          </cell>
          <cell r="AR2974">
            <v>0.73126142595978061</v>
          </cell>
          <cell r="AS2974">
            <v>44501</v>
          </cell>
          <cell r="AT2974" t="str">
            <v>FL</v>
          </cell>
          <cell r="BH2974" t="str">
            <v/>
          </cell>
          <cell r="BU2974" t="str">
            <v/>
          </cell>
          <cell r="CH2974" t="str">
            <v/>
          </cell>
          <cell r="CU2974" t="str">
            <v/>
          </cell>
          <cell r="DH2974" t="str">
            <v/>
          </cell>
          <cell r="DU2974" t="str">
            <v/>
          </cell>
          <cell r="EH2974" t="str">
            <v/>
          </cell>
          <cell r="EU2974" t="str">
            <v/>
          </cell>
          <cell r="FH2974" t="str">
            <v/>
          </cell>
          <cell r="FU2974" t="str">
            <v/>
          </cell>
          <cell r="GH2974" t="str">
            <v/>
          </cell>
          <cell r="GU2974" t="str">
            <v/>
          </cell>
          <cell r="HH2974" t="str">
            <v/>
          </cell>
          <cell r="HU2974" t="str">
            <v/>
          </cell>
          <cell r="IH2974" t="str">
            <v/>
          </cell>
          <cell r="IU2974" t="str">
            <v/>
          </cell>
          <cell r="JH2974" t="str">
            <v/>
          </cell>
          <cell r="JU2974" t="str">
            <v/>
          </cell>
          <cell r="KH2974" t="str">
            <v/>
          </cell>
          <cell r="KP2974">
            <v>27.35</v>
          </cell>
          <cell r="KU2974">
            <v>27.35</v>
          </cell>
          <cell r="LH2974" t="str">
            <v/>
          </cell>
          <cell r="LU2974" t="str">
            <v/>
          </cell>
          <cell r="MH2974" t="str">
            <v/>
          </cell>
          <cell r="MU2974" t="str">
            <v/>
          </cell>
          <cell r="NH2974" t="str">
            <v/>
          </cell>
          <cell r="NU2974" t="str">
            <v/>
          </cell>
          <cell r="OH2974" t="str">
            <v/>
          </cell>
          <cell r="OU2974" t="str">
            <v/>
          </cell>
        </row>
        <row r="2975">
          <cell r="C2975" t="str">
            <v>PV_PO_ALGE25OC</v>
          </cell>
          <cell r="D2975" t="str">
            <v>PV_PO_ALGE2</v>
          </cell>
          <cell r="E2975" t="str">
            <v>Algeruz 2</v>
          </cell>
          <cell r="F2975" t="str">
            <v>Solar PV</v>
          </cell>
          <cell r="G2975" t="str">
            <v>EU-S</v>
          </cell>
          <cell r="H2975" t="str">
            <v>Portugal</v>
          </cell>
          <cell r="I2975" t="str">
            <v>Algarve-Setubal</v>
          </cell>
          <cell r="J2975" t="str">
            <v>Algarve-Setubal</v>
          </cell>
          <cell r="K2975">
            <v>38.556399999999996</v>
          </cell>
          <cell r="L2975">
            <v>-8.8152000000000008</v>
          </cell>
          <cell r="N2975">
            <v>1</v>
          </cell>
          <cell r="O2975">
            <v>1</v>
          </cell>
          <cell r="P2975">
            <v>0</v>
          </cell>
          <cell r="Q2975" t="str">
            <v>No</v>
          </cell>
          <cell r="R2975" t="str">
            <v>No</v>
          </cell>
          <cell r="S2975">
            <v>43733</v>
          </cell>
          <cell r="T2975">
            <v>44774</v>
          </cell>
          <cell r="U2975">
            <v>44774</v>
          </cell>
          <cell r="V2975" t="str">
            <v xml:space="preserve">  -</v>
          </cell>
          <cell r="AN2975">
            <v>27.35</v>
          </cell>
          <cell r="AO2975">
            <v>27.35</v>
          </cell>
          <cell r="AP2975">
            <v>0</v>
          </cell>
          <cell r="AQ2975">
            <v>20</v>
          </cell>
          <cell r="AR2975">
            <v>0.73126142595978061</v>
          </cell>
          <cell r="AS2975">
            <v>44501</v>
          </cell>
          <cell r="AT2975" t="str">
            <v>OC</v>
          </cell>
          <cell r="BH2975" t="str">
            <v/>
          </cell>
          <cell r="BU2975" t="str">
            <v/>
          </cell>
          <cell r="CH2975" t="str">
            <v/>
          </cell>
          <cell r="CU2975" t="str">
            <v/>
          </cell>
          <cell r="DH2975" t="str">
            <v/>
          </cell>
          <cell r="DU2975" t="str">
            <v/>
          </cell>
          <cell r="EH2975" t="str">
            <v/>
          </cell>
          <cell r="EU2975" t="str">
            <v/>
          </cell>
          <cell r="FH2975" t="str">
            <v/>
          </cell>
          <cell r="FU2975" t="str">
            <v/>
          </cell>
          <cell r="GH2975" t="str">
            <v/>
          </cell>
          <cell r="GU2975" t="str">
            <v/>
          </cell>
          <cell r="HH2975" t="str">
            <v/>
          </cell>
          <cell r="HU2975" t="str">
            <v/>
          </cell>
          <cell r="IH2975" t="str">
            <v/>
          </cell>
          <cell r="IU2975" t="str">
            <v/>
          </cell>
          <cell r="JH2975" t="str">
            <v/>
          </cell>
          <cell r="JU2975" t="str">
            <v/>
          </cell>
          <cell r="KH2975" t="str">
            <v/>
          </cell>
          <cell r="KP2975">
            <v>27.35</v>
          </cell>
          <cell r="KU2975">
            <v>27.35</v>
          </cell>
          <cell r="LH2975" t="str">
            <v/>
          </cell>
          <cell r="LU2975" t="str">
            <v/>
          </cell>
          <cell r="MH2975" t="str">
            <v/>
          </cell>
          <cell r="MU2975" t="str">
            <v/>
          </cell>
          <cell r="NH2975" t="str">
            <v/>
          </cell>
          <cell r="NU2975" t="str">
            <v/>
          </cell>
          <cell r="OH2975" t="str">
            <v/>
          </cell>
          <cell r="OU2975" t="str">
            <v/>
          </cell>
        </row>
        <row r="2976">
          <cell r="C2976" t="str">
            <v>PV_PO_COND1IN</v>
          </cell>
          <cell r="D2976" t="str">
            <v>PV_PO_COND</v>
          </cell>
          <cell r="E2976" t="str">
            <v>Conde</v>
          </cell>
          <cell r="F2976" t="str">
            <v>Solar PV</v>
          </cell>
          <cell r="G2976" t="str">
            <v>EU-S</v>
          </cell>
          <cell r="H2976" t="str">
            <v>Portugal</v>
          </cell>
          <cell r="I2976" t="str">
            <v>Algarve-Setubal</v>
          </cell>
          <cell r="J2976" t="str">
            <v>Algarve-Setubal</v>
          </cell>
          <cell r="K2976">
            <v>38.633254999999998</v>
          </cell>
          <cell r="L2976">
            <v>-8.9791080000000001</v>
          </cell>
          <cell r="N2976">
            <v>1</v>
          </cell>
          <cell r="O2976">
            <v>1</v>
          </cell>
          <cell r="P2976">
            <v>0</v>
          </cell>
          <cell r="Q2976" t="str">
            <v>No</v>
          </cell>
          <cell r="R2976" t="str">
            <v>No</v>
          </cell>
          <cell r="S2976">
            <v>43733</v>
          </cell>
          <cell r="T2976">
            <v>44896</v>
          </cell>
          <cell r="U2976">
            <v>44896</v>
          </cell>
          <cell r="V2976" t="str">
            <v xml:space="preserve">  -</v>
          </cell>
          <cell r="AN2976">
            <v>13.51</v>
          </cell>
          <cell r="AO2976">
            <v>13.51</v>
          </cell>
          <cell r="AP2976">
            <v>0</v>
          </cell>
          <cell r="AQ2976">
            <v>10</v>
          </cell>
          <cell r="AR2976">
            <v>0.74019245003700962</v>
          </cell>
          <cell r="AS2976">
            <v>44593</v>
          </cell>
          <cell r="AT2976" t="str">
            <v>IN</v>
          </cell>
          <cell r="BH2976" t="str">
            <v/>
          </cell>
          <cell r="BU2976" t="str">
            <v/>
          </cell>
          <cell r="CH2976" t="str">
            <v/>
          </cell>
          <cell r="CU2976" t="str">
            <v/>
          </cell>
          <cell r="DH2976" t="str">
            <v/>
          </cell>
          <cell r="DU2976" t="str">
            <v/>
          </cell>
          <cell r="EH2976" t="str">
            <v/>
          </cell>
          <cell r="EU2976" t="str">
            <v/>
          </cell>
          <cell r="FH2976" t="str">
            <v/>
          </cell>
          <cell r="FU2976" t="str">
            <v/>
          </cell>
          <cell r="GH2976" t="str">
            <v/>
          </cell>
          <cell r="GU2976" t="str">
            <v/>
          </cell>
          <cell r="HH2976" t="str">
            <v/>
          </cell>
          <cell r="HU2976" t="str">
            <v/>
          </cell>
          <cell r="IH2976" t="str">
            <v/>
          </cell>
          <cell r="IU2976" t="str">
            <v/>
          </cell>
          <cell r="JH2976" t="str">
            <v/>
          </cell>
          <cell r="JU2976" t="str">
            <v/>
          </cell>
          <cell r="KH2976" t="str">
            <v/>
          </cell>
          <cell r="KN2976">
            <v>13.51</v>
          </cell>
          <cell r="KU2976">
            <v>13.51</v>
          </cell>
          <cell r="LH2976" t="str">
            <v/>
          </cell>
          <cell r="LU2976" t="str">
            <v/>
          </cell>
          <cell r="MH2976" t="str">
            <v/>
          </cell>
          <cell r="MU2976" t="str">
            <v/>
          </cell>
          <cell r="NH2976" t="str">
            <v/>
          </cell>
          <cell r="NU2976" t="str">
            <v/>
          </cell>
          <cell r="OH2976" t="str">
            <v/>
          </cell>
          <cell r="OU2976" t="str">
            <v/>
          </cell>
        </row>
        <row r="2977">
          <cell r="C2977" t="str">
            <v>PV_PO_COND2OP</v>
          </cell>
          <cell r="D2977" t="str">
            <v>PV_PO_COND</v>
          </cell>
          <cell r="E2977" t="str">
            <v>Conde</v>
          </cell>
          <cell r="F2977" t="str">
            <v>Solar PV</v>
          </cell>
          <cell r="G2977" t="str">
            <v>EU-S</v>
          </cell>
          <cell r="H2977" t="str">
            <v>Portugal</v>
          </cell>
          <cell r="I2977" t="str">
            <v>Algarve-Setubal</v>
          </cell>
          <cell r="J2977" t="str">
            <v>Algarve-Setubal</v>
          </cell>
          <cell r="K2977">
            <v>38.633254999999998</v>
          </cell>
          <cell r="L2977">
            <v>-8.9791080000000001</v>
          </cell>
          <cell r="N2977">
            <v>1</v>
          </cell>
          <cell r="O2977">
            <v>1</v>
          </cell>
          <cell r="P2977">
            <v>0</v>
          </cell>
          <cell r="Q2977" t="str">
            <v>No</v>
          </cell>
          <cell r="R2977" t="str">
            <v>No</v>
          </cell>
          <cell r="S2977">
            <v>43733</v>
          </cell>
          <cell r="T2977">
            <v>44896</v>
          </cell>
          <cell r="U2977">
            <v>44896</v>
          </cell>
          <cell r="V2977" t="str">
            <v xml:space="preserve">  -</v>
          </cell>
          <cell r="AN2977">
            <v>13.51</v>
          </cell>
          <cell r="AO2977">
            <v>13.51</v>
          </cell>
          <cell r="AP2977">
            <v>0</v>
          </cell>
          <cell r="AQ2977">
            <v>10</v>
          </cell>
          <cell r="AR2977">
            <v>0.74019245003700962</v>
          </cell>
          <cell r="AS2977">
            <v>44593</v>
          </cell>
          <cell r="AT2977" t="str">
            <v>OP</v>
          </cell>
          <cell r="BH2977" t="str">
            <v/>
          </cell>
          <cell r="BU2977" t="str">
            <v/>
          </cell>
          <cell r="CH2977" t="str">
            <v/>
          </cell>
          <cell r="CU2977" t="str">
            <v/>
          </cell>
          <cell r="DH2977" t="str">
            <v/>
          </cell>
          <cell r="DU2977" t="str">
            <v/>
          </cell>
          <cell r="EH2977" t="str">
            <v/>
          </cell>
          <cell r="EU2977" t="str">
            <v/>
          </cell>
          <cell r="FH2977" t="str">
            <v/>
          </cell>
          <cell r="FU2977" t="str">
            <v/>
          </cell>
          <cell r="GH2977" t="str">
            <v/>
          </cell>
          <cell r="GU2977" t="str">
            <v/>
          </cell>
          <cell r="HH2977" t="str">
            <v/>
          </cell>
          <cell r="HU2977" t="str">
            <v/>
          </cell>
          <cell r="IH2977" t="str">
            <v/>
          </cell>
          <cell r="IU2977" t="str">
            <v/>
          </cell>
          <cell r="JH2977" t="str">
            <v/>
          </cell>
          <cell r="JU2977" t="str">
            <v/>
          </cell>
          <cell r="KH2977" t="str">
            <v/>
          </cell>
          <cell r="KT2977">
            <v>13.51</v>
          </cell>
          <cell r="KU2977">
            <v>13.51</v>
          </cell>
          <cell r="LH2977" t="str">
            <v/>
          </cell>
          <cell r="LU2977" t="str">
            <v/>
          </cell>
          <cell r="MH2977" t="str">
            <v/>
          </cell>
          <cell r="MU2977" t="str">
            <v/>
          </cell>
          <cell r="NH2977" t="str">
            <v/>
          </cell>
          <cell r="NU2977" t="str">
            <v/>
          </cell>
          <cell r="OH2977" t="str">
            <v/>
          </cell>
          <cell r="OU2977" t="str">
            <v/>
          </cell>
        </row>
        <row r="2978">
          <cell r="C2978" t="str">
            <v>PV_PO_COND3CO</v>
          </cell>
          <cell r="D2978" t="str">
            <v>PV_PO_COND</v>
          </cell>
          <cell r="E2978" t="str">
            <v>Conde</v>
          </cell>
          <cell r="F2978" t="str">
            <v>Solar PV</v>
          </cell>
          <cell r="G2978" t="str">
            <v>EU-S</v>
          </cell>
          <cell r="H2978" t="str">
            <v>Portugal</v>
          </cell>
          <cell r="I2978" t="str">
            <v>Algarve-Setubal</v>
          </cell>
          <cell r="J2978" t="str">
            <v>Algarve-Setubal</v>
          </cell>
          <cell r="K2978">
            <v>38.633254999999998</v>
          </cell>
          <cell r="L2978">
            <v>-8.9791080000000001</v>
          </cell>
          <cell r="N2978">
            <v>1</v>
          </cell>
          <cell r="O2978">
            <v>1</v>
          </cell>
          <cell r="P2978">
            <v>0</v>
          </cell>
          <cell r="Q2978" t="str">
            <v>No</v>
          </cell>
          <cell r="R2978" t="str">
            <v>No</v>
          </cell>
          <cell r="S2978">
            <v>43733</v>
          </cell>
          <cell r="T2978">
            <v>44896</v>
          </cell>
          <cell r="U2978">
            <v>44896</v>
          </cell>
          <cell r="V2978" t="str">
            <v xml:space="preserve">  -</v>
          </cell>
          <cell r="AN2978">
            <v>13.51</v>
          </cell>
          <cell r="AO2978">
            <v>13.51</v>
          </cell>
          <cell r="AP2978">
            <v>0</v>
          </cell>
          <cell r="AQ2978">
            <v>10</v>
          </cell>
          <cell r="AR2978">
            <v>0.74019245003700962</v>
          </cell>
          <cell r="AS2978">
            <v>44593</v>
          </cell>
          <cell r="AT2978" t="str">
            <v>CO</v>
          </cell>
          <cell r="BH2978" t="str">
            <v/>
          </cell>
          <cell r="BU2978" t="str">
            <v/>
          </cell>
          <cell r="CH2978" t="str">
            <v/>
          </cell>
          <cell r="CU2978" t="str">
            <v/>
          </cell>
          <cell r="DH2978" t="str">
            <v/>
          </cell>
          <cell r="DU2978" t="str">
            <v/>
          </cell>
          <cell r="EH2978" t="str">
            <v/>
          </cell>
          <cell r="EU2978" t="str">
            <v/>
          </cell>
          <cell r="FH2978" t="str">
            <v/>
          </cell>
          <cell r="FU2978" t="str">
            <v/>
          </cell>
          <cell r="GH2978" t="str">
            <v/>
          </cell>
          <cell r="GU2978" t="str">
            <v/>
          </cell>
          <cell r="HH2978" t="str">
            <v/>
          </cell>
          <cell r="HU2978" t="str">
            <v/>
          </cell>
          <cell r="IH2978" t="str">
            <v/>
          </cell>
          <cell r="IU2978" t="str">
            <v/>
          </cell>
          <cell r="JH2978" t="str">
            <v/>
          </cell>
          <cell r="JU2978" t="str">
            <v/>
          </cell>
          <cell r="KH2978" t="str">
            <v/>
          </cell>
          <cell r="KT2978">
            <v>13.51</v>
          </cell>
          <cell r="KU2978">
            <v>13.51</v>
          </cell>
          <cell r="LH2978" t="str">
            <v/>
          </cell>
          <cell r="LU2978" t="str">
            <v/>
          </cell>
          <cell r="MH2978" t="str">
            <v/>
          </cell>
          <cell r="MU2978" t="str">
            <v/>
          </cell>
          <cell r="NH2978" t="str">
            <v/>
          </cell>
          <cell r="NU2978" t="str">
            <v/>
          </cell>
          <cell r="OH2978" t="str">
            <v/>
          </cell>
          <cell r="OU2978" t="str">
            <v/>
          </cell>
        </row>
        <row r="2979">
          <cell r="C2979" t="str">
            <v>PV_PO_COND4FL</v>
          </cell>
          <cell r="D2979" t="str">
            <v>PV_PO_COND</v>
          </cell>
          <cell r="E2979" t="str">
            <v>Conde</v>
          </cell>
          <cell r="F2979" t="str">
            <v>Solar PV</v>
          </cell>
          <cell r="G2979" t="str">
            <v>EU-S</v>
          </cell>
          <cell r="H2979" t="str">
            <v>Portugal</v>
          </cell>
          <cell r="I2979" t="str">
            <v>Algarve-Setubal</v>
          </cell>
          <cell r="J2979" t="str">
            <v>Algarve-Setubal</v>
          </cell>
          <cell r="K2979">
            <v>38.633254999999998</v>
          </cell>
          <cell r="L2979">
            <v>-8.9791080000000001</v>
          </cell>
          <cell r="N2979">
            <v>1</v>
          </cell>
          <cell r="O2979">
            <v>1</v>
          </cell>
          <cell r="P2979">
            <v>0</v>
          </cell>
          <cell r="Q2979" t="str">
            <v>No</v>
          </cell>
          <cell r="R2979" t="str">
            <v>No</v>
          </cell>
          <cell r="S2979">
            <v>43733</v>
          </cell>
          <cell r="T2979">
            <v>44896</v>
          </cell>
          <cell r="U2979">
            <v>44896</v>
          </cell>
          <cell r="V2979" t="str">
            <v xml:space="preserve">  -</v>
          </cell>
          <cell r="AN2979">
            <v>13.51</v>
          </cell>
          <cell r="AO2979">
            <v>13.51</v>
          </cell>
          <cell r="AP2979">
            <v>0</v>
          </cell>
          <cell r="AQ2979">
            <v>10</v>
          </cell>
          <cell r="AR2979">
            <v>0.74019245003700962</v>
          </cell>
          <cell r="AS2979">
            <v>44593</v>
          </cell>
          <cell r="AT2979" t="str">
            <v>FL</v>
          </cell>
          <cell r="BH2979" t="str">
            <v/>
          </cell>
          <cell r="BU2979" t="str">
            <v/>
          </cell>
          <cell r="CH2979" t="str">
            <v/>
          </cell>
          <cell r="CU2979" t="str">
            <v/>
          </cell>
          <cell r="DH2979" t="str">
            <v/>
          </cell>
          <cell r="DU2979" t="str">
            <v/>
          </cell>
          <cell r="EH2979" t="str">
            <v/>
          </cell>
          <cell r="EU2979" t="str">
            <v/>
          </cell>
          <cell r="FH2979" t="str">
            <v/>
          </cell>
          <cell r="FU2979" t="str">
            <v/>
          </cell>
          <cell r="GH2979" t="str">
            <v/>
          </cell>
          <cell r="GU2979" t="str">
            <v/>
          </cell>
          <cell r="HH2979" t="str">
            <v/>
          </cell>
          <cell r="HU2979" t="str">
            <v/>
          </cell>
          <cell r="IH2979" t="str">
            <v/>
          </cell>
          <cell r="IU2979" t="str">
            <v/>
          </cell>
          <cell r="JH2979" t="str">
            <v/>
          </cell>
          <cell r="JU2979" t="str">
            <v/>
          </cell>
          <cell r="KH2979" t="str">
            <v/>
          </cell>
          <cell r="KT2979">
            <v>13.51</v>
          </cell>
          <cell r="KU2979">
            <v>13.51</v>
          </cell>
          <cell r="LH2979" t="str">
            <v/>
          </cell>
          <cell r="LU2979" t="str">
            <v/>
          </cell>
          <cell r="MH2979" t="str">
            <v/>
          </cell>
          <cell r="MU2979" t="str">
            <v/>
          </cell>
          <cell r="NH2979" t="str">
            <v/>
          </cell>
          <cell r="NU2979" t="str">
            <v/>
          </cell>
          <cell r="OH2979" t="str">
            <v/>
          </cell>
          <cell r="OU2979" t="str">
            <v/>
          </cell>
        </row>
        <row r="2980">
          <cell r="C2980" t="str">
            <v>PV_PO_COND5OC</v>
          </cell>
          <cell r="D2980" t="str">
            <v>PV_PO_COND</v>
          </cell>
          <cell r="E2980" t="str">
            <v>Conde</v>
          </cell>
          <cell r="F2980" t="str">
            <v>Solar PV</v>
          </cell>
          <cell r="G2980" t="str">
            <v>EU-S</v>
          </cell>
          <cell r="H2980" t="str">
            <v>Portugal</v>
          </cell>
          <cell r="I2980" t="str">
            <v>Algarve-Setubal</v>
          </cell>
          <cell r="J2980" t="str">
            <v>Algarve-Setubal</v>
          </cell>
          <cell r="K2980">
            <v>38.633254999999998</v>
          </cell>
          <cell r="L2980">
            <v>-8.9791080000000001</v>
          </cell>
          <cell r="N2980">
            <v>1</v>
          </cell>
          <cell r="O2980">
            <v>1</v>
          </cell>
          <cell r="P2980">
            <v>0</v>
          </cell>
          <cell r="Q2980" t="str">
            <v>No</v>
          </cell>
          <cell r="R2980" t="str">
            <v>No</v>
          </cell>
          <cell r="S2980">
            <v>43733</v>
          </cell>
          <cell r="T2980">
            <v>44896</v>
          </cell>
          <cell r="U2980">
            <v>44896</v>
          </cell>
          <cell r="V2980" t="str">
            <v xml:space="preserve">  -</v>
          </cell>
          <cell r="AN2980">
            <v>13.51</v>
          </cell>
          <cell r="AO2980">
            <v>13.51</v>
          </cell>
          <cell r="AP2980">
            <v>0</v>
          </cell>
          <cell r="AQ2980">
            <v>10</v>
          </cell>
          <cell r="AR2980">
            <v>0.74019245003700962</v>
          </cell>
          <cell r="AS2980">
            <v>44593</v>
          </cell>
          <cell r="AT2980" t="str">
            <v>OC</v>
          </cell>
          <cell r="BH2980" t="str">
            <v/>
          </cell>
          <cell r="BU2980" t="str">
            <v/>
          </cell>
          <cell r="CH2980" t="str">
            <v/>
          </cell>
          <cell r="CU2980" t="str">
            <v/>
          </cell>
          <cell r="DH2980" t="str">
            <v/>
          </cell>
          <cell r="DU2980" t="str">
            <v/>
          </cell>
          <cell r="EH2980" t="str">
            <v/>
          </cell>
          <cell r="EU2980" t="str">
            <v/>
          </cell>
          <cell r="FH2980" t="str">
            <v/>
          </cell>
          <cell r="FU2980" t="str">
            <v/>
          </cell>
          <cell r="GH2980" t="str">
            <v/>
          </cell>
          <cell r="GU2980" t="str">
            <v/>
          </cell>
          <cell r="HH2980" t="str">
            <v/>
          </cell>
          <cell r="HU2980" t="str">
            <v/>
          </cell>
          <cell r="IH2980" t="str">
            <v/>
          </cell>
          <cell r="IU2980" t="str">
            <v/>
          </cell>
          <cell r="JH2980" t="str">
            <v/>
          </cell>
          <cell r="JU2980" t="str">
            <v/>
          </cell>
          <cell r="KH2980" t="str">
            <v/>
          </cell>
          <cell r="KT2980">
            <v>13.51</v>
          </cell>
          <cell r="KU2980">
            <v>13.51</v>
          </cell>
          <cell r="LH2980" t="str">
            <v/>
          </cell>
          <cell r="LU2980" t="str">
            <v/>
          </cell>
          <cell r="MH2980" t="str">
            <v/>
          </cell>
          <cell r="MU2980" t="str">
            <v/>
          </cell>
          <cell r="NH2980" t="str">
            <v/>
          </cell>
          <cell r="NU2980" t="str">
            <v/>
          </cell>
          <cell r="OH2980" t="str">
            <v/>
          </cell>
          <cell r="OU2980" t="str">
            <v/>
          </cell>
        </row>
        <row r="2981">
          <cell r="C2981" t="str">
            <v>PV_PO_CARRE1IN</v>
          </cell>
          <cell r="D2981" t="str">
            <v>PV_PO_CARRE</v>
          </cell>
          <cell r="E2981" t="str">
            <v>Carregado</v>
          </cell>
          <cell r="F2981" t="str">
            <v>Solar PV</v>
          </cell>
          <cell r="G2981" t="str">
            <v>EU-S</v>
          </cell>
          <cell r="H2981" t="str">
            <v>Portugal</v>
          </cell>
          <cell r="I2981" t="str">
            <v>Algarve-Setubal</v>
          </cell>
          <cell r="J2981" t="str">
            <v>Algarve-Setubal</v>
          </cell>
          <cell r="K2981">
            <v>39.130899999999997</v>
          </cell>
          <cell r="L2981">
            <v>-8.9710000000000001</v>
          </cell>
          <cell r="N2981">
            <v>1</v>
          </cell>
          <cell r="O2981">
            <v>1</v>
          </cell>
          <cell r="P2981">
            <v>0</v>
          </cell>
          <cell r="Q2981" t="str">
            <v>No</v>
          </cell>
          <cell r="R2981" t="str">
            <v>No</v>
          </cell>
          <cell r="S2981">
            <v>43733</v>
          </cell>
          <cell r="T2981">
            <v>45444</v>
          </cell>
          <cell r="U2981">
            <v>45444</v>
          </cell>
          <cell r="V2981" t="str">
            <v>8896 Vertex TSM-DEG21C.20 Bifacial-645</v>
          </cell>
          <cell r="W2981" t="str">
            <v>Vertex</v>
          </cell>
          <cell r="X2981" t="str">
            <v>TSM-DEG21C.20 Bifacial</v>
          </cell>
          <cell r="Y2981">
            <v>645</v>
          </cell>
          <cell r="Z2981">
            <v>8896</v>
          </cell>
          <cell r="AA2981" t="str">
            <v>Vertex</v>
          </cell>
          <cell r="AB2981" t="str">
            <v>TSM-DEG21C.20 Bifacial</v>
          </cell>
          <cell r="AC2981">
            <v>650</v>
          </cell>
          <cell r="AD2981">
            <v>75744</v>
          </cell>
          <cell r="AE2981" t="str">
            <v>Vertex</v>
          </cell>
          <cell r="AF2981" t="str">
            <v>TSM-DEG21C.20 Bifacial</v>
          </cell>
          <cell r="AG2981">
            <v>655</v>
          </cell>
          <cell r="AH2981">
            <v>10208</v>
          </cell>
          <cell r="AM2981">
            <v>61.657760000000003</v>
          </cell>
          <cell r="AN2981">
            <v>61.658000000000001</v>
          </cell>
          <cell r="AO2981">
            <v>61.658000000000001</v>
          </cell>
          <cell r="AP2981">
            <v>0</v>
          </cell>
          <cell r="AQ2981">
            <v>50</v>
          </cell>
          <cell r="AR2981">
            <v>0.81092477861753542</v>
          </cell>
          <cell r="AS2981">
            <v>44986</v>
          </cell>
          <cell r="AT2981" t="str">
            <v>IN</v>
          </cell>
          <cell r="BH2981" t="str">
            <v/>
          </cell>
          <cell r="BU2981" t="str">
            <v/>
          </cell>
          <cell r="CH2981" t="str">
            <v/>
          </cell>
          <cell r="CU2981" t="str">
            <v/>
          </cell>
          <cell r="DH2981" t="str">
            <v/>
          </cell>
          <cell r="DU2981" t="str">
            <v/>
          </cell>
          <cell r="EH2981" t="str">
            <v/>
          </cell>
          <cell r="EU2981" t="str">
            <v/>
          </cell>
          <cell r="FH2981" t="str">
            <v/>
          </cell>
          <cell r="FU2981" t="str">
            <v/>
          </cell>
          <cell r="GH2981" t="str">
            <v/>
          </cell>
          <cell r="GU2981" t="str">
            <v/>
          </cell>
          <cell r="HH2981" t="str">
            <v/>
          </cell>
          <cell r="HU2981" t="str">
            <v/>
          </cell>
          <cell r="IH2981" t="str">
            <v/>
          </cell>
          <cell r="IU2981" t="str">
            <v/>
          </cell>
          <cell r="JH2981" t="str">
            <v/>
          </cell>
          <cell r="JU2981" t="str">
            <v/>
          </cell>
          <cell r="KH2981" t="str">
            <v/>
          </cell>
          <cell r="KU2981" t="str">
            <v/>
          </cell>
          <cell r="LC2981">
            <v>0.74</v>
          </cell>
          <cell r="LD2981">
            <v>12.13</v>
          </cell>
          <cell r="LE2981">
            <v>38.35</v>
          </cell>
          <cell r="LF2981">
            <v>10.438000000000001</v>
          </cell>
          <cell r="LH2981">
            <v>61.658000000000001</v>
          </cell>
          <cell r="LU2981" t="str">
            <v/>
          </cell>
          <cell r="MH2981" t="str">
            <v/>
          </cell>
          <cell r="MU2981" t="str">
            <v/>
          </cell>
          <cell r="NH2981" t="str">
            <v/>
          </cell>
          <cell r="NU2981" t="str">
            <v/>
          </cell>
          <cell r="OH2981" t="str">
            <v/>
          </cell>
          <cell r="OU2981" t="str">
            <v/>
          </cell>
        </row>
        <row r="2982">
          <cell r="C2982" t="str">
            <v>PV_PO_CARRE2OP</v>
          </cell>
          <cell r="D2982" t="str">
            <v>PV_PO_CARRE</v>
          </cell>
          <cell r="E2982" t="str">
            <v>Carregado</v>
          </cell>
          <cell r="F2982" t="str">
            <v>Solar PV</v>
          </cell>
          <cell r="G2982" t="str">
            <v>EU-S</v>
          </cell>
          <cell r="H2982" t="str">
            <v>Portugal</v>
          </cell>
          <cell r="I2982" t="str">
            <v>Algarve-Setubal</v>
          </cell>
          <cell r="J2982" t="str">
            <v>Algarve-Setubal</v>
          </cell>
          <cell r="K2982">
            <v>39.130899999999997</v>
          </cell>
          <cell r="L2982">
            <v>-8.9710000000000001</v>
          </cell>
          <cell r="N2982">
            <v>1</v>
          </cell>
          <cell r="O2982">
            <v>1</v>
          </cell>
          <cell r="P2982">
            <v>0</v>
          </cell>
          <cell r="Q2982" t="str">
            <v>No</v>
          </cell>
          <cell r="R2982" t="str">
            <v>No</v>
          </cell>
          <cell r="S2982">
            <v>43733</v>
          </cell>
          <cell r="T2982">
            <v>45444</v>
          </cell>
          <cell r="U2982">
            <v>45444</v>
          </cell>
          <cell r="V2982" t="str">
            <v>8896 Vertex TSM-DEG21C.20 Bifacial-645</v>
          </cell>
          <cell r="W2982" t="str">
            <v>Vertex</v>
          </cell>
          <cell r="X2982" t="str">
            <v>TSM-DEG21C.20 Bifacial</v>
          </cell>
          <cell r="Y2982">
            <v>645</v>
          </cell>
          <cell r="Z2982">
            <v>8896</v>
          </cell>
          <cell r="AA2982" t="str">
            <v>Vertex</v>
          </cell>
          <cell r="AB2982" t="str">
            <v>TSM-DEG21C.20 Bifacial</v>
          </cell>
          <cell r="AC2982">
            <v>650</v>
          </cell>
          <cell r="AD2982">
            <v>75744</v>
          </cell>
          <cell r="AE2982" t="str">
            <v>Vertex</v>
          </cell>
          <cell r="AF2982" t="str">
            <v>TSM-DEG21C.20 Bifacial</v>
          </cell>
          <cell r="AG2982">
            <v>655</v>
          </cell>
          <cell r="AH2982">
            <v>10208</v>
          </cell>
          <cell r="AN2982">
            <v>61.658000000000001</v>
          </cell>
          <cell r="AO2982">
            <v>61.658000000000001</v>
          </cell>
          <cell r="AP2982">
            <v>0</v>
          </cell>
          <cell r="AQ2982">
            <v>50</v>
          </cell>
          <cell r="AR2982">
            <v>0.81092477861753542</v>
          </cell>
          <cell r="AS2982">
            <v>44986</v>
          </cell>
          <cell r="AT2982" t="str">
            <v>OP</v>
          </cell>
          <cell r="BH2982" t="str">
            <v/>
          </cell>
          <cell r="BU2982" t="str">
            <v/>
          </cell>
          <cell r="CH2982" t="str">
            <v/>
          </cell>
          <cell r="CU2982" t="str">
            <v/>
          </cell>
          <cell r="DH2982" t="str">
            <v/>
          </cell>
          <cell r="DU2982" t="str">
            <v/>
          </cell>
          <cell r="EH2982" t="str">
            <v/>
          </cell>
          <cell r="EU2982" t="str">
            <v/>
          </cell>
          <cell r="FH2982" t="str">
            <v/>
          </cell>
          <cell r="FU2982" t="str">
            <v/>
          </cell>
          <cell r="GH2982" t="str">
            <v/>
          </cell>
          <cell r="GU2982" t="str">
            <v/>
          </cell>
          <cell r="HH2982" t="str">
            <v/>
          </cell>
          <cell r="HU2982" t="str">
            <v/>
          </cell>
          <cell r="IH2982" t="str">
            <v/>
          </cell>
          <cell r="IU2982" t="str">
            <v/>
          </cell>
          <cell r="JH2982" t="str">
            <v/>
          </cell>
          <cell r="JU2982" t="str">
            <v/>
          </cell>
          <cell r="KH2982" t="str">
            <v/>
          </cell>
          <cell r="KU2982" t="str">
            <v/>
          </cell>
          <cell r="LH2982" t="str">
            <v/>
          </cell>
          <cell r="LN2982">
            <v>61.658000000000001</v>
          </cell>
          <cell r="LU2982">
            <v>61.658000000000001</v>
          </cell>
          <cell r="MH2982" t="str">
            <v/>
          </cell>
          <cell r="MU2982" t="str">
            <v/>
          </cell>
          <cell r="NH2982" t="str">
            <v/>
          </cell>
          <cell r="NU2982" t="str">
            <v/>
          </cell>
          <cell r="OH2982" t="str">
            <v/>
          </cell>
          <cell r="OU2982" t="str">
            <v/>
          </cell>
        </row>
        <row r="2983">
          <cell r="C2983" t="str">
            <v>PV_PO_CARRE3CO</v>
          </cell>
          <cell r="D2983" t="str">
            <v>PV_PO_CARRE</v>
          </cell>
          <cell r="E2983" t="str">
            <v>Carregado</v>
          </cell>
          <cell r="F2983" t="str">
            <v>Solar PV</v>
          </cell>
          <cell r="G2983" t="str">
            <v>EU-S</v>
          </cell>
          <cell r="H2983" t="str">
            <v>Portugal</v>
          </cell>
          <cell r="I2983" t="str">
            <v>Algarve-Setubal</v>
          </cell>
          <cell r="J2983" t="str">
            <v>Algarve-Setubal</v>
          </cell>
          <cell r="K2983">
            <v>39.130899999999997</v>
          </cell>
          <cell r="L2983">
            <v>-8.9710000000000001</v>
          </cell>
          <cell r="N2983">
            <v>1</v>
          </cell>
          <cell r="O2983">
            <v>1</v>
          </cell>
          <cell r="P2983">
            <v>0</v>
          </cell>
          <cell r="Q2983" t="str">
            <v>No</v>
          </cell>
          <cell r="R2983" t="str">
            <v>No</v>
          </cell>
          <cell r="S2983">
            <v>43733</v>
          </cell>
          <cell r="T2983">
            <v>45444</v>
          </cell>
          <cell r="U2983">
            <v>45444</v>
          </cell>
          <cell r="V2983" t="str">
            <v>8896 Vertex TSM-DEG21C.20 Bifacial-645</v>
          </cell>
          <cell r="W2983" t="str">
            <v>Vertex</v>
          </cell>
          <cell r="X2983" t="str">
            <v>TSM-DEG21C.20 Bifacial</v>
          </cell>
          <cell r="Y2983">
            <v>645</v>
          </cell>
          <cell r="Z2983">
            <v>8896</v>
          </cell>
          <cell r="AA2983" t="str">
            <v>Vertex</v>
          </cell>
          <cell r="AB2983" t="str">
            <v>TSM-DEG21C.20 Bifacial</v>
          </cell>
          <cell r="AC2983">
            <v>650</v>
          </cell>
          <cell r="AD2983">
            <v>75744</v>
          </cell>
          <cell r="AE2983" t="str">
            <v>Vertex</v>
          </cell>
          <cell r="AF2983" t="str">
            <v>TSM-DEG21C.20 Bifacial</v>
          </cell>
          <cell r="AG2983">
            <v>655</v>
          </cell>
          <cell r="AH2983">
            <v>10208</v>
          </cell>
          <cell r="AN2983">
            <v>61.658000000000001</v>
          </cell>
          <cell r="AO2983">
            <v>61.658000000000001</v>
          </cell>
          <cell r="AP2983">
            <v>0</v>
          </cell>
          <cell r="AQ2983">
            <v>50</v>
          </cell>
          <cell r="AR2983">
            <v>0.81092477861753542</v>
          </cell>
          <cell r="AS2983">
            <v>44986</v>
          </cell>
          <cell r="AT2983" t="str">
            <v>CO</v>
          </cell>
          <cell r="BH2983" t="str">
            <v/>
          </cell>
          <cell r="BU2983" t="str">
            <v/>
          </cell>
          <cell r="CH2983" t="str">
            <v/>
          </cell>
          <cell r="CU2983" t="str">
            <v/>
          </cell>
          <cell r="DH2983" t="str">
            <v/>
          </cell>
          <cell r="DU2983" t="str">
            <v/>
          </cell>
          <cell r="EH2983" t="str">
            <v/>
          </cell>
          <cell r="EU2983" t="str">
            <v/>
          </cell>
          <cell r="FH2983" t="str">
            <v/>
          </cell>
          <cell r="FU2983" t="str">
            <v/>
          </cell>
          <cell r="GH2983" t="str">
            <v/>
          </cell>
          <cell r="GU2983" t="str">
            <v/>
          </cell>
          <cell r="HH2983" t="str">
            <v/>
          </cell>
          <cell r="HU2983" t="str">
            <v/>
          </cell>
          <cell r="IH2983" t="str">
            <v/>
          </cell>
          <cell r="IU2983" t="str">
            <v/>
          </cell>
          <cell r="JH2983" t="str">
            <v/>
          </cell>
          <cell r="JU2983" t="str">
            <v/>
          </cell>
          <cell r="KH2983" t="str">
            <v/>
          </cell>
          <cell r="KU2983" t="str">
            <v/>
          </cell>
          <cell r="LH2983" t="str">
            <v/>
          </cell>
          <cell r="LN2983">
            <v>61.658000000000001</v>
          </cell>
          <cell r="LU2983">
            <v>61.658000000000001</v>
          </cell>
          <cell r="MH2983" t="str">
            <v/>
          </cell>
          <cell r="MU2983" t="str">
            <v/>
          </cell>
          <cell r="NH2983" t="str">
            <v/>
          </cell>
          <cell r="NU2983" t="str">
            <v/>
          </cell>
          <cell r="OH2983" t="str">
            <v/>
          </cell>
          <cell r="OU2983" t="str">
            <v/>
          </cell>
        </row>
        <row r="2984">
          <cell r="C2984" t="str">
            <v>PV_PO_CARRE4FL</v>
          </cell>
          <cell r="D2984" t="str">
            <v>PV_PO_CARRE</v>
          </cell>
          <cell r="E2984" t="str">
            <v>Carregado</v>
          </cell>
          <cell r="F2984" t="str">
            <v>Solar PV</v>
          </cell>
          <cell r="G2984" t="str">
            <v>EU-S</v>
          </cell>
          <cell r="H2984" t="str">
            <v>Portugal</v>
          </cell>
          <cell r="I2984" t="str">
            <v>Algarve-Setubal</v>
          </cell>
          <cell r="J2984" t="str">
            <v>Algarve-Setubal</v>
          </cell>
          <cell r="K2984">
            <v>39.130899999999997</v>
          </cell>
          <cell r="L2984">
            <v>-8.9710000000000001</v>
          </cell>
          <cell r="N2984">
            <v>1</v>
          </cell>
          <cell r="O2984">
            <v>1</v>
          </cell>
          <cell r="P2984">
            <v>0</v>
          </cell>
          <cell r="Q2984" t="str">
            <v>No</v>
          </cell>
          <cell r="R2984" t="str">
            <v>No</v>
          </cell>
          <cell r="S2984">
            <v>43733</v>
          </cell>
          <cell r="T2984">
            <v>45444</v>
          </cell>
          <cell r="U2984">
            <v>45444</v>
          </cell>
          <cell r="V2984" t="str">
            <v>8896 Vertex TSM-DEG21C.20 Bifacial-645</v>
          </cell>
          <cell r="W2984" t="str">
            <v>Vertex</v>
          </cell>
          <cell r="X2984" t="str">
            <v>TSM-DEG21C.20 Bifacial</v>
          </cell>
          <cell r="Y2984">
            <v>645</v>
          </cell>
          <cell r="Z2984">
            <v>8896</v>
          </cell>
          <cell r="AA2984" t="str">
            <v>Vertex</v>
          </cell>
          <cell r="AB2984" t="str">
            <v>TSM-DEG21C.20 Bifacial</v>
          </cell>
          <cell r="AC2984">
            <v>650</v>
          </cell>
          <cell r="AD2984">
            <v>75744</v>
          </cell>
          <cell r="AE2984" t="str">
            <v>Vertex</v>
          </cell>
          <cell r="AF2984" t="str">
            <v>TSM-DEG21C.20 Bifacial</v>
          </cell>
          <cell r="AG2984">
            <v>655</v>
          </cell>
          <cell r="AH2984">
            <v>10208</v>
          </cell>
          <cell r="AN2984">
            <v>61.658000000000001</v>
          </cell>
          <cell r="AO2984">
            <v>61.658000000000001</v>
          </cell>
          <cell r="AP2984">
            <v>0</v>
          </cell>
          <cell r="AQ2984">
            <v>50</v>
          </cell>
          <cell r="AR2984">
            <v>0.81092477861753542</v>
          </cell>
          <cell r="AS2984">
            <v>44986</v>
          </cell>
          <cell r="AT2984" t="str">
            <v>FL</v>
          </cell>
          <cell r="BH2984" t="str">
            <v/>
          </cell>
          <cell r="BU2984" t="str">
            <v/>
          </cell>
          <cell r="CH2984" t="str">
            <v/>
          </cell>
          <cell r="CU2984" t="str">
            <v/>
          </cell>
          <cell r="DH2984" t="str">
            <v/>
          </cell>
          <cell r="DU2984" t="str">
            <v/>
          </cell>
          <cell r="EH2984" t="str">
            <v/>
          </cell>
          <cell r="EU2984" t="str">
            <v/>
          </cell>
          <cell r="FH2984" t="str">
            <v/>
          </cell>
          <cell r="FU2984" t="str">
            <v/>
          </cell>
          <cell r="GH2984" t="str">
            <v/>
          </cell>
          <cell r="GU2984" t="str">
            <v/>
          </cell>
          <cell r="HH2984" t="str">
            <v/>
          </cell>
          <cell r="HU2984" t="str">
            <v/>
          </cell>
          <cell r="IH2984" t="str">
            <v/>
          </cell>
          <cell r="IU2984" t="str">
            <v/>
          </cell>
          <cell r="JH2984" t="str">
            <v/>
          </cell>
          <cell r="JU2984" t="str">
            <v/>
          </cell>
          <cell r="KH2984" t="str">
            <v/>
          </cell>
          <cell r="KU2984" t="str">
            <v/>
          </cell>
          <cell r="LH2984" t="str">
            <v/>
          </cell>
          <cell r="LN2984">
            <v>61.658000000000001</v>
          </cell>
          <cell r="LU2984">
            <v>61.658000000000001</v>
          </cell>
          <cell r="MH2984" t="str">
            <v/>
          </cell>
          <cell r="MU2984" t="str">
            <v/>
          </cell>
          <cell r="NH2984" t="str">
            <v/>
          </cell>
          <cell r="NU2984" t="str">
            <v/>
          </cell>
          <cell r="OH2984" t="str">
            <v/>
          </cell>
          <cell r="OU2984" t="str">
            <v/>
          </cell>
        </row>
        <row r="2985">
          <cell r="C2985" t="str">
            <v>PV_PO_CARRE5OC</v>
          </cell>
          <cell r="D2985" t="str">
            <v>PV_PO_CARRE</v>
          </cell>
          <cell r="E2985" t="str">
            <v>Carregado</v>
          </cell>
          <cell r="F2985" t="str">
            <v>Solar PV</v>
          </cell>
          <cell r="G2985" t="str">
            <v>EU-S</v>
          </cell>
          <cell r="H2985" t="str">
            <v>Portugal</v>
          </cell>
          <cell r="I2985" t="str">
            <v>Algarve-Setubal</v>
          </cell>
          <cell r="J2985" t="str">
            <v>Algarve-Setubal</v>
          </cell>
          <cell r="K2985">
            <v>39.130899999999997</v>
          </cell>
          <cell r="L2985">
            <v>-8.9710000000000001</v>
          </cell>
          <cell r="N2985">
            <v>1</v>
          </cell>
          <cell r="O2985">
            <v>1</v>
          </cell>
          <cell r="P2985">
            <v>0</v>
          </cell>
          <cell r="Q2985" t="str">
            <v>No</v>
          </cell>
          <cell r="R2985" t="str">
            <v>No</v>
          </cell>
          <cell r="S2985">
            <v>43733</v>
          </cell>
          <cell r="T2985">
            <v>45444</v>
          </cell>
          <cell r="U2985">
            <v>45444</v>
          </cell>
          <cell r="V2985" t="str">
            <v>8896 Vertex TSM-DEG21C.20 Bifacial-645</v>
          </cell>
          <cell r="W2985" t="str">
            <v>Vertex</v>
          </cell>
          <cell r="X2985" t="str">
            <v>TSM-DEG21C.20 Bifacial</v>
          </cell>
          <cell r="Y2985">
            <v>645</v>
          </cell>
          <cell r="Z2985">
            <v>8896</v>
          </cell>
          <cell r="AA2985" t="str">
            <v>Vertex</v>
          </cell>
          <cell r="AB2985" t="str">
            <v>TSM-DEG21C.20 Bifacial</v>
          </cell>
          <cell r="AC2985">
            <v>650</v>
          </cell>
          <cell r="AD2985">
            <v>75744</v>
          </cell>
          <cell r="AE2985" t="str">
            <v>Vertex</v>
          </cell>
          <cell r="AF2985" t="str">
            <v>TSM-DEG21C.20 Bifacial</v>
          </cell>
          <cell r="AG2985">
            <v>655</v>
          </cell>
          <cell r="AH2985">
            <v>10208</v>
          </cell>
          <cell r="AN2985">
            <v>61.658000000000001</v>
          </cell>
          <cell r="AO2985">
            <v>61.658000000000001</v>
          </cell>
          <cell r="AP2985">
            <v>0</v>
          </cell>
          <cell r="AQ2985">
            <v>50</v>
          </cell>
          <cell r="AR2985">
            <v>0.81092477861753542</v>
          </cell>
          <cell r="AS2985">
            <v>44986</v>
          </cell>
          <cell r="AT2985" t="str">
            <v>OC</v>
          </cell>
          <cell r="BH2985" t="str">
            <v/>
          </cell>
          <cell r="BU2985" t="str">
            <v/>
          </cell>
          <cell r="CH2985" t="str">
            <v/>
          </cell>
          <cell r="CU2985" t="str">
            <v/>
          </cell>
          <cell r="DH2985" t="str">
            <v/>
          </cell>
          <cell r="DU2985" t="str">
            <v/>
          </cell>
          <cell r="EH2985" t="str">
            <v/>
          </cell>
          <cell r="EU2985" t="str">
            <v/>
          </cell>
          <cell r="FH2985" t="str">
            <v/>
          </cell>
          <cell r="FU2985" t="str">
            <v/>
          </cell>
          <cell r="GH2985" t="str">
            <v/>
          </cell>
          <cell r="GU2985" t="str">
            <v/>
          </cell>
          <cell r="HH2985" t="str">
            <v/>
          </cell>
          <cell r="HU2985" t="str">
            <v/>
          </cell>
          <cell r="IH2985" t="str">
            <v/>
          </cell>
          <cell r="IU2985" t="str">
            <v/>
          </cell>
          <cell r="JH2985" t="str">
            <v/>
          </cell>
          <cell r="JU2985" t="str">
            <v/>
          </cell>
          <cell r="KH2985" t="str">
            <v/>
          </cell>
          <cell r="KU2985" t="str">
            <v/>
          </cell>
          <cell r="LH2985" t="str">
            <v/>
          </cell>
          <cell r="LN2985">
            <v>61.658000000000001</v>
          </cell>
          <cell r="LU2985">
            <v>61.658000000000001</v>
          </cell>
          <cell r="MH2985" t="str">
            <v/>
          </cell>
          <cell r="MU2985" t="str">
            <v/>
          </cell>
          <cell r="NH2985" t="str">
            <v/>
          </cell>
          <cell r="NU2985" t="str">
            <v/>
          </cell>
          <cell r="OH2985" t="str">
            <v/>
          </cell>
          <cell r="OU2985" t="str">
            <v/>
          </cell>
        </row>
        <row r="2986">
          <cell r="C2986" t="str">
            <v>ON_AU_PAUGU1IN</v>
          </cell>
          <cell r="D2986" t="str">
            <v>ON_AU_PAUGU</v>
          </cell>
          <cell r="E2986" t="str">
            <v>Port Augusta Wind</v>
          </cell>
          <cell r="F2986" t="str">
            <v>Onshore</v>
          </cell>
          <cell r="G2986" t="str">
            <v>APAC</v>
          </cell>
          <cell r="H2986" t="str">
            <v>Australia</v>
          </cell>
          <cell r="I2986" t="str">
            <v>South Australia</v>
          </cell>
          <cell r="J2986" t="str">
            <v>South Australia</v>
          </cell>
          <cell r="K2986">
            <v>-32.562168999999997</v>
          </cell>
          <cell r="L2986">
            <v>137.83296300000001</v>
          </cell>
          <cell r="N2986">
            <v>1</v>
          </cell>
          <cell r="O2986">
            <v>1</v>
          </cell>
          <cell r="P2986">
            <v>0</v>
          </cell>
          <cell r="Q2986" t="str">
            <v>Yes</v>
          </cell>
          <cell r="R2986" t="str">
            <v>No</v>
          </cell>
          <cell r="S2986">
            <v>43811</v>
          </cell>
          <cell r="T2986">
            <v>44531</v>
          </cell>
          <cell r="U2986">
            <v>44866</v>
          </cell>
          <cell r="V2986" t="str">
            <v>50 V150 4.2</v>
          </cell>
          <cell r="W2986" t="str">
            <v>Vestas</v>
          </cell>
          <cell r="X2986" t="str">
            <v>V150</v>
          </cell>
          <cell r="Y2986">
            <v>4.2</v>
          </cell>
          <cell r="Z2986">
            <v>50</v>
          </cell>
          <cell r="AN2986">
            <v>210</v>
          </cell>
          <cell r="AO2986">
            <v>210</v>
          </cell>
          <cell r="AP2986">
            <v>0</v>
          </cell>
          <cell r="AQ2986">
            <v>210.00000000000003</v>
          </cell>
          <cell r="AR2986">
            <v>1.0000000000000002</v>
          </cell>
          <cell r="AS2986">
            <v>44013</v>
          </cell>
          <cell r="AT2986" t="str">
            <v>IN</v>
          </cell>
          <cell r="BH2986" t="str">
            <v/>
          </cell>
          <cell r="BU2986" t="str">
            <v/>
          </cell>
          <cell r="CH2986" t="str">
            <v/>
          </cell>
          <cell r="CU2986" t="str">
            <v/>
          </cell>
          <cell r="DH2986" t="str">
            <v/>
          </cell>
          <cell r="DU2986" t="str">
            <v/>
          </cell>
          <cell r="EH2986" t="str">
            <v/>
          </cell>
          <cell r="EU2986" t="str">
            <v/>
          </cell>
          <cell r="FH2986" t="str">
            <v/>
          </cell>
          <cell r="FU2986" t="str">
            <v/>
          </cell>
          <cell r="GH2986" t="str">
            <v/>
          </cell>
          <cell r="GU2986" t="str">
            <v/>
          </cell>
          <cell r="HH2986" t="str">
            <v/>
          </cell>
          <cell r="HU2986" t="str">
            <v/>
          </cell>
          <cell r="IH2986" t="str">
            <v/>
          </cell>
          <cell r="IU2986" t="str">
            <v/>
          </cell>
          <cell r="JH2986" t="str">
            <v/>
          </cell>
          <cell r="JU2986" t="str">
            <v/>
          </cell>
          <cell r="JZ2986">
            <v>29.400000000000002</v>
          </cell>
          <cell r="KA2986">
            <v>37.800000000000004</v>
          </cell>
          <cell r="KB2986">
            <v>67.2</v>
          </cell>
          <cell r="KC2986">
            <v>46.2</v>
          </cell>
          <cell r="KD2986">
            <v>29.400000000000002</v>
          </cell>
          <cell r="KH2986">
            <v>210.00000000000003</v>
          </cell>
          <cell r="KU2986" t="str">
            <v/>
          </cell>
          <cell r="LH2986" t="str">
            <v/>
          </cell>
          <cell r="LU2986" t="str">
            <v/>
          </cell>
          <cell r="MH2986" t="str">
            <v/>
          </cell>
          <cell r="MU2986" t="str">
            <v/>
          </cell>
          <cell r="NH2986" t="str">
            <v/>
          </cell>
          <cell r="NU2986" t="str">
            <v/>
          </cell>
          <cell r="OH2986" t="str">
            <v/>
          </cell>
          <cell r="OU2986" t="str">
            <v/>
          </cell>
        </row>
        <row r="2987">
          <cell r="C2987" t="str">
            <v>ON_AU_PAUGU2OP</v>
          </cell>
          <cell r="D2987" t="str">
            <v>ON_AU_PAUGU</v>
          </cell>
          <cell r="E2987" t="str">
            <v>Port Augusta Wind</v>
          </cell>
          <cell r="F2987" t="str">
            <v>Onshore</v>
          </cell>
          <cell r="G2987" t="str">
            <v>APAC</v>
          </cell>
          <cell r="H2987" t="str">
            <v>Australia</v>
          </cell>
          <cell r="I2987" t="str">
            <v>South Australia</v>
          </cell>
          <cell r="J2987" t="str">
            <v>South Australia</v>
          </cell>
          <cell r="K2987">
            <v>-32.562168999999997</v>
          </cell>
          <cell r="L2987">
            <v>137.83296300000001</v>
          </cell>
          <cell r="N2987">
            <v>1</v>
          </cell>
          <cell r="O2987">
            <v>1</v>
          </cell>
          <cell r="P2987">
            <v>0</v>
          </cell>
          <cell r="Q2987" t="str">
            <v>Yes</v>
          </cell>
          <cell r="R2987" t="str">
            <v>No</v>
          </cell>
          <cell r="S2987">
            <v>43811</v>
          </cell>
          <cell r="T2987">
            <v>44531</v>
          </cell>
          <cell r="U2987">
            <v>44866</v>
          </cell>
          <cell r="V2987" t="str">
            <v>50 V150 4.2</v>
          </cell>
          <cell r="W2987" t="str">
            <v>Vestas</v>
          </cell>
          <cell r="X2987" t="str">
            <v>V150</v>
          </cell>
          <cell r="Y2987">
            <v>4.2</v>
          </cell>
          <cell r="Z2987">
            <v>50</v>
          </cell>
          <cell r="AN2987">
            <v>210</v>
          </cell>
          <cell r="AO2987">
            <v>210</v>
          </cell>
          <cell r="AP2987">
            <v>0</v>
          </cell>
          <cell r="AQ2987">
            <v>210</v>
          </cell>
          <cell r="AR2987">
            <v>1</v>
          </cell>
          <cell r="AS2987">
            <v>44013</v>
          </cell>
          <cell r="AT2987" t="str">
            <v>OP</v>
          </cell>
          <cell r="BH2987" t="str">
            <v/>
          </cell>
          <cell r="BU2987" t="str">
            <v/>
          </cell>
          <cell r="CH2987" t="str">
            <v/>
          </cell>
          <cell r="CU2987" t="str">
            <v/>
          </cell>
          <cell r="DH2987" t="str">
            <v/>
          </cell>
          <cell r="DU2987" t="str">
            <v/>
          </cell>
          <cell r="EH2987" t="str">
            <v/>
          </cell>
          <cell r="EU2987" t="str">
            <v/>
          </cell>
          <cell r="FH2987" t="str">
            <v/>
          </cell>
          <cell r="FU2987" t="str">
            <v/>
          </cell>
          <cell r="GH2987" t="str">
            <v/>
          </cell>
          <cell r="GU2987" t="str">
            <v/>
          </cell>
          <cell r="HH2987" t="str">
            <v/>
          </cell>
          <cell r="HU2987" t="str">
            <v/>
          </cell>
          <cell r="IH2987" t="str">
            <v/>
          </cell>
          <cell r="IU2987" t="str">
            <v/>
          </cell>
          <cell r="JH2987" t="str">
            <v/>
          </cell>
          <cell r="JU2987" t="str">
            <v/>
          </cell>
          <cell r="KG2987">
            <v>210</v>
          </cell>
          <cell r="KH2987">
            <v>210</v>
          </cell>
          <cell r="KU2987" t="str">
            <v/>
          </cell>
          <cell r="LH2987" t="str">
            <v/>
          </cell>
          <cell r="LU2987" t="str">
            <v/>
          </cell>
          <cell r="MH2987" t="str">
            <v/>
          </cell>
          <cell r="MU2987" t="str">
            <v/>
          </cell>
          <cell r="NH2987" t="str">
            <v/>
          </cell>
          <cell r="NU2987" t="str">
            <v/>
          </cell>
          <cell r="OH2987" t="str">
            <v/>
          </cell>
          <cell r="OU2987" t="str">
            <v/>
          </cell>
        </row>
        <row r="2988">
          <cell r="C2988" t="str">
            <v>ON_AU_PAUGU3CO</v>
          </cell>
          <cell r="D2988" t="str">
            <v>ON_AU_PAUGU</v>
          </cell>
          <cell r="E2988" t="str">
            <v>Port Augusta Wind</v>
          </cell>
          <cell r="F2988" t="str">
            <v>Onshore</v>
          </cell>
          <cell r="G2988" t="str">
            <v>APAC</v>
          </cell>
          <cell r="H2988" t="str">
            <v>Australia</v>
          </cell>
          <cell r="I2988" t="str">
            <v>South Australia</v>
          </cell>
          <cell r="J2988" t="str">
            <v>South Australia</v>
          </cell>
          <cell r="K2988">
            <v>-32.562168999999997</v>
          </cell>
          <cell r="L2988">
            <v>137.83296300000001</v>
          </cell>
          <cell r="N2988">
            <v>1</v>
          </cell>
          <cell r="O2988">
            <v>1</v>
          </cell>
          <cell r="P2988">
            <v>0</v>
          </cell>
          <cell r="Q2988" t="str">
            <v>Yes</v>
          </cell>
          <cell r="R2988" t="str">
            <v>No</v>
          </cell>
          <cell r="S2988">
            <v>43811</v>
          </cell>
          <cell r="T2988">
            <v>44531</v>
          </cell>
          <cell r="U2988">
            <v>44866</v>
          </cell>
          <cell r="V2988" t="str">
            <v>50 V150 4.2</v>
          </cell>
          <cell r="W2988" t="str">
            <v>Vestas</v>
          </cell>
          <cell r="X2988" t="str">
            <v>V150</v>
          </cell>
          <cell r="Y2988">
            <v>4.2</v>
          </cell>
          <cell r="Z2988">
            <v>50</v>
          </cell>
          <cell r="AN2988">
            <v>210</v>
          </cell>
          <cell r="AO2988">
            <v>210</v>
          </cell>
          <cell r="AP2988">
            <v>0</v>
          </cell>
          <cell r="AQ2988">
            <v>210.00000000000003</v>
          </cell>
          <cell r="AR2988">
            <v>1.0000000000000002</v>
          </cell>
          <cell r="AS2988">
            <v>44013</v>
          </cell>
          <cell r="AT2988" t="str">
            <v>CO</v>
          </cell>
          <cell r="BH2988" t="str">
            <v/>
          </cell>
          <cell r="BU2988" t="str">
            <v/>
          </cell>
          <cell r="CH2988" t="str">
            <v/>
          </cell>
          <cell r="CU2988" t="str">
            <v/>
          </cell>
          <cell r="DH2988" t="str">
            <v/>
          </cell>
          <cell r="DU2988" t="str">
            <v/>
          </cell>
          <cell r="EH2988" t="str">
            <v/>
          </cell>
          <cell r="EU2988" t="str">
            <v/>
          </cell>
          <cell r="FH2988" t="str">
            <v/>
          </cell>
          <cell r="FU2988" t="str">
            <v/>
          </cell>
          <cell r="GH2988" t="str">
            <v/>
          </cell>
          <cell r="GU2988" t="str">
            <v/>
          </cell>
          <cell r="HH2988" t="str">
            <v/>
          </cell>
          <cell r="HU2988" t="str">
            <v/>
          </cell>
          <cell r="IH2988" t="str">
            <v/>
          </cell>
          <cell r="IU2988" t="str">
            <v/>
          </cell>
          <cell r="JH2988" t="str">
            <v/>
          </cell>
          <cell r="JU2988" t="str">
            <v/>
          </cell>
          <cell r="KG2988">
            <v>201.60000000000002</v>
          </cell>
          <cell r="KH2988">
            <v>201.60000000000002</v>
          </cell>
          <cell r="KJ2988">
            <v>8.4</v>
          </cell>
          <cell r="KU2988">
            <v>8.4</v>
          </cell>
          <cell r="LH2988" t="str">
            <v/>
          </cell>
          <cell r="LU2988" t="str">
            <v/>
          </cell>
          <cell r="MH2988" t="str">
            <v/>
          </cell>
          <cell r="MU2988" t="str">
            <v/>
          </cell>
          <cell r="NH2988" t="str">
            <v/>
          </cell>
          <cell r="NU2988" t="str">
            <v/>
          </cell>
          <cell r="OH2988" t="str">
            <v/>
          </cell>
          <cell r="OU2988" t="str">
            <v/>
          </cell>
        </row>
        <row r="2989">
          <cell r="C2989" t="str">
            <v>ON_AU_PAUGU4FL</v>
          </cell>
          <cell r="D2989" t="str">
            <v>ON_AU_PAUGU</v>
          </cell>
          <cell r="E2989" t="str">
            <v>Port Augusta Wind</v>
          </cell>
          <cell r="F2989" t="str">
            <v>Onshore</v>
          </cell>
          <cell r="G2989" t="str">
            <v>APAC</v>
          </cell>
          <cell r="H2989" t="str">
            <v>Australia</v>
          </cell>
          <cell r="I2989" t="str">
            <v>South Australia</v>
          </cell>
          <cell r="J2989" t="str">
            <v>South Australia</v>
          </cell>
          <cell r="K2989">
            <v>-32.562168999999997</v>
          </cell>
          <cell r="L2989">
            <v>137.83296300000001</v>
          </cell>
          <cell r="N2989">
            <v>1</v>
          </cell>
          <cell r="O2989">
            <v>1</v>
          </cell>
          <cell r="P2989">
            <v>0</v>
          </cell>
          <cell r="Q2989" t="str">
            <v>Yes</v>
          </cell>
          <cell r="R2989" t="str">
            <v>No</v>
          </cell>
          <cell r="S2989">
            <v>43811</v>
          </cell>
          <cell r="T2989">
            <v>44531</v>
          </cell>
          <cell r="U2989">
            <v>44866</v>
          </cell>
          <cell r="V2989" t="str">
            <v>50 V150 4.2</v>
          </cell>
          <cell r="W2989" t="str">
            <v>Vestas</v>
          </cell>
          <cell r="X2989" t="str">
            <v>V150</v>
          </cell>
          <cell r="Y2989">
            <v>4.2</v>
          </cell>
          <cell r="Z2989">
            <v>50</v>
          </cell>
          <cell r="AN2989">
            <v>210</v>
          </cell>
          <cell r="AO2989">
            <v>210</v>
          </cell>
          <cell r="AP2989">
            <v>0</v>
          </cell>
          <cell r="AQ2989">
            <v>210</v>
          </cell>
          <cell r="AR2989">
            <v>1</v>
          </cell>
          <cell r="AS2989">
            <v>44013</v>
          </cell>
          <cell r="AT2989" t="str">
            <v>FL</v>
          </cell>
          <cell r="BH2989" t="str">
            <v/>
          </cell>
          <cell r="BU2989" t="str">
            <v/>
          </cell>
          <cell r="CH2989" t="str">
            <v/>
          </cell>
          <cell r="CU2989" t="str">
            <v/>
          </cell>
          <cell r="DH2989" t="str">
            <v/>
          </cell>
          <cell r="DU2989" t="str">
            <v/>
          </cell>
          <cell r="EH2989" t="str">
            <v/>
          </cell>
          <cell r="EU2989" t="str">
            <v/>
          </cell>
          <cell r="FH2989" t="str">
            <v/>
          </cell>
          <cell r="FU2989" t="str">
            <v/>
          </cell>
          <cell r="GH2989" t="str">
            <v/>
          </cell>
          <cell r="GU2989" t="str">
            <v/>
          </cell>
          <cell r="HH2989" t="str">
            <v/>
          </cell>
          <cell r="HU2989" t="str">
            <v/>
          </cell>
          <cell r="IH2989" t="str">
            <v/>
          </cell>
          <cell r="IU2989" t="str">
            <v/>
          </cell>
          <cell r="JH2989" t="str">
            <v/>
          </cell>
          <cell r="JU2989" t="str">
            <v/>
          </cell>
          <cell r="KH2989" t="str">
            <v/>
          </cell>
          <cell r="KJ2989">
            <v>210</v>
          </cell>
          <cell r="KU2989">
            <v>210</v>
          </cell>
          <cell r="LH2989" t="str">
            <v/>
          </cell>
          <cell r="LU2989" t="str">
            <v/>
          </cell>
          <cell r="MH2989" t="str">
            <v/>
          </cell>
          <cell r="MU2989" t="str">
            <v/>
          </cell>
          <cell r="NH2989" t="str">
            <v/>
          </cell>
          <cell r="NU2989" t="str">
            <v/>
          </cell>
          <cell r="OH2989" t="str">
            <v/>
          </cell>
          <cell r="OU2989" t="str">
            <v/>
          </cell>
        </row>
        <row r="2990">
          <cell r="C2990" t="str">
            <v>ON_AU_PAUGU5OC</v>
          </cell>
          <cell r="D2990" t="str">
            <v>ON_AU_PAUGU</v>
          </cell>
          <cell r="E2990" t="str">
            <v>Port Augusta Wind</v>
          </cell>
          <cell r="F2990" t="str">
            <v>Onshore</v>
          </cell>
          <cell r="G2990" t="str">
            <v>APAC</v>
          </cell>
          <cell r="H2990" t="str">
            <v>Australia</v>
          </cell>
          <cell r="I2990" t="str">
            <v>South Australia</v>
          </cell>
          <cell r="J2990" t="str">
            <v>South Australia</v>
          </cell>
          <cell r="K2990">
            <v>-32.562168999999997</v>
          </cell>
          <cell r="L2990">
            <v>137.83296300000001</v>
          </cell>
          <cell r="N2990">
            <v>1</v>
          </cell>
          <cell r="O2990">
            <v>1</v>
          </cell>
          <cell r="P2990">
            <v>0</v>
          </cell>
          <cell r="Q2990" t="str">
            <v>Yes</v>
          </cell>
          <cell r="R2990" t="str">
            <v>No</v>
          </cell>
          <cell r="S2990">
            <v>43811</v>
          </cell>
          <cell r="T2990">
            <v>44531</v>
          </cell>
          <cell r="U2990">
            <v>44866</v>
          </cell>
          <cell r="V2990" t="str">
            <v>50 V150 4.2</v>
          </cell>
          <cell r="W2990" t="str">
            <v>Vestas</v>
          </cell>
          <cell r="X2990" t="str">
            <v>V150</v>
          </cell>
          <cell r="Y2990">
            <v>4.2</v>
          </cell>
          <cell r="Z2990">
            <v>50</v>
          </cell>
          <cell r="AN2990">
            <v>210</v>
          </cell>
          <cell r="AO2990">
            <v>210</v>
          </cell>
          <cell r="AP2990">
            <v>0</v>
          </cell>
          <cell r="AQ2990">
            <v>210</v>
          </cell>
          <cell r="AR2990">
            <v>1</v>
          </cell>
          <cell r="AS2990">
            <v>44013</v>
          </cell>
          <cell r="AT2990" t="str">
            <v>OC</v>
          </cell>
          <cell r="BH2990" t="str">
            <v/>
          </cell>
          <cell r="BU2990" t="str">
            <v/>
          </cell>
          <cell r="CH2990" t="str">
            <v/>
          </cell>
          <cell r="CU2990" t="str">
            <v/>
          </cell>
          <cell r="DH2990" t="str">
            <v/>
          </cell>
          <cell r="DU2990" t="str">
            <v/>
          </cell>
          <cell r="EH2990" t="str">
            <v/>
          </cell>
          <cell r="EU2990" t="str">
            <v/>
          </cell>
          <cell r="FH2990" t="str">
            <v/>
          </cell>
          <cell r="FU2990" t="str">
            <v/>
          </cell>
          <cell r="GH2990" t="str">
            <v/>
          </cell>
          <cell r="GU2990" t="str">
            <v/>
          </cell>
          <cell r="HH2990" t="str">
            <v/>
          </cell>
          <cell r="HU2990" t="str">
            <v/>
          </cell>
          <cell r="IH2990" t="str">
            <v/>
          </cell>
          <cell r="IU2990" t="str">
            <v/>
          </cell>
          <cell r="JH2990" t="str">
            <v/>
          </cell>
          <cell r="JU2990" t="str">
            <v/>
          </cell>
          <cell r="KH2990" t="str">
            <v/>
          </cell>
          <cell r="KS2990">
            <v>210</v>
          </cell>
          <cell r="KU2990">
            <v>210</v>
          </cell>
          <cell r="LH2990" t="str">
            <v/>
          </cell>
          <cell r="LU2990" t="str">
            <v/>
          </cell>
          <cell r="MH2990" t="str">
            <v/>
          </cell>
          <cell r="MU2990" t="str">
            <v/>
          </cell>
          <cell r="NH2990" t="str">
            <v/>
          </cell>
          <cell r="NU2990" t="str">
            <v/>
          </cell>
          <cell r="OH2990" t="str">
            <v/>
          </cell>
          <cell r="OU2990" t="str">
            <v/>
          </cell>
        </row>
        <row r="2991">
          <cell r="C2991" t="str">
            <v>PV_AU_PAUGU1IN</v>
          </cell>
          <cell r="D2991" t="str">
            <v>PV_AU_PAUGU</v>
          </cell>
          <cell r="E2991" t="str">
            <v>Port Augusta Solar</v>
          </cell>
          <cell r="F2991" t="str">
            <v>Solar PV</v>
          </cell>
          <cell r="G2991" t="str">
            <v>APAC</v>
          </cell>
          <cell r="H2991" t="str">
            <v>Australia</v>
          </cell>
          <cell r="I2991" t="str">
            <v>South Australia</v>
          </cell>
          <cell r="J2991" t="str">
            <v>South Australia</v>
          </cell>
          <cell r="K2991">
            <v>-32.562168999999997</v>
          </cell>
          <cell r="L2991">
            <v>137.83296300000001</v>
          </cell>
          <cell r="N2991">
            <v>1</v>
          </cell>
          <cell r="O2991">
            <v>1</v>
          </cell>
          <cell r="P2991">
            <v>0</v>
          </cell>
          <cell r="Q2991" t="str">
            <v>Yes</v>
          </cell>
          <cell r="R2991" t="str">
            <v>No</v>
          </cell>
          <cell r="S2991">
            <v>43811</v>
          </cell>
          <cell r="T2991">
            <v>44531</v>
          </cell>
          <cell r="U2991">
            <v>44896</v>
          </cell>
          <cell r="V2991" t="str">
            <v>LONGi LR4-72HPH-440M</v>
          </cell>
          <cell r="W2991" t="str">
            <v>Longi Solar</v>
          </cell>
          <cell r="X2991" t="str">
            <v>LR6-72HIH</v>
          </cell>
          <cell r="Y2991">
            <v>380</v>
          </cell>
          <cell r="Z2991">
            <v>281340</v>
          </cell>
          <cell r="AN2991">
            <v>106.91</v>
          </cell>
          <cell r="AO2991">
            <v>106.91</v>
          </cell>
          <cell r="AP2991">
            <v>0</v>
          </cell>
          <cell r="AQ2991">
            <v>79.2</v>
          </cell>
          <cell r="AR2991">
            <v>0.74081002712561972</v>
          </cell>
          <cell r="AS2991">
            <v>44013</v>
          </cell>
          <cell r="AT2991" t="str">
            <v>IN</v>
          </cell>
          <cell r="BH2991" t="str">
            <v/>
          </cell>
          <cell r="BU2991" t="str">
            <v/>
          </cell>
          <cell r="CH2991" t="str">
            <v/>
          </cell>
          <cell r="CU2991" t="str">
            <v/>
          </cell>
          <cell r="DH2991" t="str">
            <v/>
          </cell>
          <cell r="DU2991" t="str">
            <v/>
          </cell>
          <cell r="EH2991" t="str">
            <v/>
          </cell>
          <cell r="EU2991" t="str">
            <v/>
          </cell>
          <cell r="FH2991" t="str">
            <v/>
          </cell>
          <cell r="FU2991" t="str">
            <v/>
          </cell>
          <cell r="GH2991" t="str">
            <v/>
          </cell>
          <cell r="GU2991" t="str">
            <v/>
          </cell>
          <cell r="HH2991" t="str">
            <v/>
          </cell>
          <cell r="HU2991" t="str">
            <v/>
          </cell>
          <cell r="IH2991" t="str">
            <v/>
          </cell>
          <cell r="IU2991" t="str">
            <v/>
          </cell>
          <cell r="JH2991" t="str">
            <v/>
          </cell>
          <cell r="JU2991" t="str">
            <v/>
          </cell>
          <cell r="KC2991">
            <v>6.1</v>
          </cell>
          <cell r="KD2991">
            <v>19</v>
          </cell>
          <cell r="KE2991">
            <v>1.6</v>
          </cell>
          <cell r="KF2991">
            <v>16.100000000000001</v>
          </cell>
          <cell r="KG2991">
            <v>10.65</v>
          </cell>
          <cell r="KH2991">
            <v>53.45</v>
          </cell>
          <cell r="KJ2991">
            <v>10.69</v>
          </cell>
          <cell r="KK2991">
            <v>23.93</v>
          </cell>
          <cell r="KL2991">
            <v>18.84</v>
          </cell>
          <cell r="KU2991">
            <v>53.459999999999994</v>
          </cell>
          <cell r="LH2991" t="str">
            <v/>
          </cell>
          <cell r="LU2991" t="str">
            <v/>
          </cell>
          <cell r="MH2991" t="str">
            <v/>
          </cell>
          <cell r="MU2991" t="str">
            <v/>
          </cell>
          <cell r="NH2991" t="str">
            <v/>
          </cell>
          <cell r="NU2991" t="str">
            <v/>
          </cell>
          <cell r="OH2991" t="str">
            <v/>
          </cell>
          <cell r="OU2991" t="str">
            <v/>
          </cell>
        </row>
        <row r="2992">
          <cell r="C2992" t="str">
            <v>PV_AU_PAUGU2OP</v>
          </cell>
          <cell r="D2992" t="str">
            <v>PV_AU_PAUGU</v>
          </cell>
          <cell r="E2992" t="str">
            <v>Port Augusta Solar</v>
          </cell>
          <cell r="F2992" t="str">
            <v>Solar PV</v>
          </cell>
          <cell r="G2992" t="str">
            <v>APAC</v>
          </cell>
          <cell r="H2992" t="str">
            <v>Australia</v>
          </cell>
          <cell r="I2992" t="str">
            <v>South Australia</v>
          </cell>
          <cell r="J2992" t="str">
            <v>South Australia</v>
          </cell>
          <cell r="K2992">
            <v>-32.562168999999997</v>
          </cell>
          <cell r="L2992">
            <v>137.83296300000001</v>
          </cell>
          <cell r="N2992">
            <v>1</v>
          </cell>
          <cell r="O2992">
            <v>1</v>
          </cell>
          <cell r="P2992">
            <v>0</v>
          </cell>
          <cell r="Q2992" t="str">
            <v>Yes</v>
          </cell>
          <cell r="R2992" t="str">
            <v>No</v>
          </cell>
          <cell r="S2992">
            <v>43811</v>
          </cell>
          <cell r="T2992">
            <v>44531</v>
          </cell>
          <cell r="U2992">
            <v>44896</v>
          </cell>
          <cell r="V2992" t="str">
            <v>LONGi LR4-72HPH-440M</v>
          </cell>
          <cell r="W2992" t="str">
            <v>Longi Solar</v>
          </cell>
          <cell r="X2992" t="str">
            <v>LR6-72HIH</v>
          </cell>
          <cell r="Y2992">
            <v>380</v>
          </cell>
          <cell r="Z2992">
            <v>281340</v>
          </cell>
          <cell r="AN2992">
            <v>106.91</v>
          </cell>
          <cell r="AO2992">
            <v>106.91</v>
          </cell>
          <cell r="AP2992">
            <v>0</v>
          </cell>
          <cell r="AQ2992">
            <v>79.2</v>
          </cell>
          <cell r="AR2992">
            <v>0.74081002712561972</v>
          </cell>
          <cell r="AS2992">
            <v>44013</v>
          </cell>
          <cell r="AT2992" t="str">
            <v>OP</v>
          </cell>
          <cell r="BH2992" t="str">
            <v/>
          </cell>
          <cell r="BU2992" t="str">
            <v/>
          </cell>
          <cell r="CH2992" t="str">
            <v/>
          </cell>
          <cell r="CU2992" t="str">
            <v/>
          </cell>
          <cell r="DH2992" t="str">
            <v/>
          </cell>
          <cell r="DU2992" t="str">
            <v/>
          </cell>
          <cell r="EH2992" t="str">
            <v/>
          </cell>
          <cell r="EU2992" t="str">
            <v/>
          </cell>
          <cell r="FH2992" t="str">
            <v/>
          </cell>
          <cell r="FU2992" t="str">
            <v/>
          </cell>
          <cell r="GH2992" t="str">
            <v/>
          </cell>
          <cell r="GU2992" t="str">
            <v/>
          </cell>
          <cell r="HH2992" t="str">
            <v/>
          </cell>
          <cell r="HU2992" t="str">
            <v/>
          </cell>
          <cell r="IH2992" t="str">
            <v/>
          </cell>
          <cell r="IU2992" t="str">
            <v/>
          </cell>
          <cell r="JH2992" t="str">
            <v/>
          </cell>
          <cell r="JU2992" t="str">
            <v/>
          </cell>
          <cell r="KG2992">
            <v>53.45</v>
          </cell>
          <cell r="KH2992">
            <v>53.45</v>
          </cell>
          <cell r="KJ2992">
            <v>10.69</v>
          </cell>
          <cell r="KK2992">
            <v>23.93</v>
          </cell>
          <cell r="KL2992">
            <v>18.84</v>
          </cell>
          <cell r="KU2992">
            <v>53.459999999999994</v>
          </cell>
          <cell r="LH2992" t="str">
            <v/>
          </cell>
          <cell r="LU2992" t="str">
            <v/>
          </cell>
          <cell r="MH2992" t="str">
            <v/>
          </cell>
          <cell r="MU2992" t="str">
            <v/>
          </cell>
          <cell r="NH2992" t="str">
            <v/>
          </cell>
          <cell r="NU2992" t="str">
            <v/>
          </cell>
          <cell r="OH2992" t="str">
            <v/>
          </cell>
          <cell r="OU2992" t="str">
            <v/>
          </cell>
        </row>
        <row r="2993">
          <cell r="C2993" t="str">
            <v>PV_AU_PAUGU3CO</v>
          </cell>
          <cell r="D2993" t="str">
            <v>PV_AU_PAUGU</v>
          </cell>
          <cell r="E2993" t="str">
            <v>Port Augusta Solar</v>
          </cell>
          <cell r="F2993" t="str">
            <v>Solar PV</v>
          </cell>
          <cell r="G2993" t="str">
            <v>APAC</v>
          </cell>
          <cell r="H2993" t="str">
            <v>Australia</v>
          </cell>
          <cell r="I2993" t="str">
            <v>South Australia</v>
          </cell>
          <cell r="J2993" t="str">
            <v>South Australia</v>
          </cell>
          <cell r="K2993">
            <v>-32.562168999999997</v>
          </cell>
          <cell r="L2993">
            <v>137.83296300000001</v>
          </cell>
          <cell r="N2993">
            <v>1</v>
          </cell>
          <cell r="O2993">
            <v>1</v>
          </cell>
          <cell r="P2993">
            <v>0</v>
          </cell>
          <cell r="Q2993" t="str">
            <v>Yes</v>
          </cell>
          <cell r="R2993" t="str">
            <v>No</v>
          </cell>
          <cell r="S2993">
            <v>43811</v>
          </cell>
          <cell r="T2993">
            <v>44531</v>
          </cell>
          <cell r="U2993">
            <v>44896</v>
          </cell>
          <cell r="V2993" t="str">
            <v>LONGi LR4-72HPH-440M</v>
          </cell>
          <cell r="W2993" t="str">
            <v>Longi Solar</v>
          </cell>
          <cell r="X2993" t="str">
            <v>LR6-72HIH</v>
          </cell>
          <cell r="Y2993">
            <v>380</v>
          </cell>
          <cell r="Z2993">
            <v>281340</v>
          </cell>
          <cell r="AN2993">
            <v>106.91</v>
          </cell>
          <cell r="AO2993">
            <v>106.91</v>
          </cell>
          <cell r="AP2993">
            <v>0</v>
          </cell>
          <cell r="AQ2993">
            <v>79.2</v>
          </cell>
          <cell r="AR2993">
            <v>0.74081002712561972</v>
          </cell>
          <cell r="AS2993">
            <v>44013</v>
          </cell>
          <cell r="AT2993" t="str">
            <v>CO</v>
          </cell>
          <cell r="BH2993" t="str">
            <v/>
          </cell>
          <cell r="BU2993" t="str">
            <v/>
          </cell>
          <cell r="CH2993" t="str">
            <v/>
          </cell>
          <cell r="CU2993" t="str">
            <v/>
          </cell>
          <cell r="DH2993" t="str">
            <v/>
          </cell>
          <cell r="DU2993" t="str">
            <v/>
          </cell>
          <cell r="EH2993" t="str">
            <v/>
          </cell>
          <cell r="EU2993" t="str">
            <v/>
          </cell>
          <cell r="FH2993" t="str">
            <v/>
          </cell>
          <cell r="FU2993" t="str">
            <v/>
          </cell>
          <cell r="GH2993" t="str">
            <v/>
          </cell>
          <cell r="GU2993" t="str">
            <v/>
          </cell>
          <cell r="HH2993" t="str">
            <v/>
          </cell>
          <cell r="HU2993" t="str">
            <v/>
          </cell>
          <cell r="IH2993" t="str">
            <v/>
          </cell>
          <cell r="IU2993" t="str">
            <v/>
          </cell>
          <cell r="JH2993" t="str">
            <v/>
          </cell>
          <cell r="JU2993" t="str">
            <v/>
          </cell>
          <cell r="KG2993">
            <v>5.94</v>
          </cell>
          <cell r="KH2993">
            <v>5.94</v>
          </cell>
          <cell r="KR2993">
            <v>100.97</v>
          </cell>
          <cell r="KU2993">
            <v>100.97</v>
          </cell>
          <cell r="LH2993" t="str">
            <v/>
          </cell>
          <cell r="LU2993" t="str">
            <v/>
          </cell>
          <cell r="MH2993" t="str">
            <v/>
          </cell>
          <cell r="MU2993" t="str">
            <v/>
          </cell>
          <cell r="NH2993" t="str">
            <v/>
          </cell>
          <cell r="NU2993" t="str">
            <v/>
          </cell>
          <cell r="OH2993" t="str">
            <v/>
          </cell>
          <cell r="OU2993" t="str">
            <v/>
          </cell>
        </row>
        <row r="2994">
          <cell r="C2994" t="str">
            <v>PV_AU_PAUGU4FL</v>
          </cell>
          <cell r="D2994" t="str">
            <v>PV_AU_PAUGU</v>
          </cell>
          <cell r="E2994" t="str">
            <v>Port Augusta Solar</v>
          </cell>
          <cell r="F2994" t="str">
            <v>Solar PV</v>
          </cell>
          <cell r="G2994" t="str">
            <v>APAC</v>
          </cell>
          <cell r="H2994" t="str">
            <v>Australia</v>
          </cell>
          <cell r="I2994" t="str">
            <v>South Australia</v>
          </cell>
          <cell r="J2994" t="str">
            <v>South Australia</v>
          </cell>
          <cell r="K2994">
            <v>-32.562168999999997</v>
          </cell>
          <cell r="L2994">
            <v>137.83296300000001</v>
          </cell>
          <cell r="N2994">
            <v>1</v>
          </cell>
          <cell r="O2994">
            <v>1</v>
          </cell>
          <cell r="P2994">
            <v>0</v>
          </cell>
          <cell r="Q2994" t="str">
            <v>Yes</v>
          </cell>
          <cell r="R2994" t="str">
            <v>No</v>
          </cell>
          <cell r="S2994">
            <v>43811</v>
          </cell>
          <cell r="T2994">
            <v>44531</v>
          </cell>
          <cell r="U2994">
            <v>44896</v>
          </cell>
          <cell r="V2994" t="str">
            <v>LONGi LR4-72HPH-440M</v>
          </cell>
          <cell r="W2994" t="str">
            <v>Longi Solar</v>
          </cell>
          <cell r="X2994" t="str">
            <v>LR6-72HIH</v>
          </cell>
          <cell r="Y2994">
            <v>380</v>
          </cell>
          <cell r="Z2994">
            <v>281340</v>
          </cell>
          <cell r="AN2994">
            <v>106.91</v>
          </cell>
          <cell r="AO2994">
            <v>106.91</v>
          </cell>
          <cell r="AP2994">
            <v>0</v>
          </cell>
          <cell r="AQ2994">
            <v>79.2</v>
          </cell>
          <cell r="AR2994">
            <v>0.74081002712561972</v>
          </cell>
          <cell r="AS2994">
            <v>44013</v>
          </cell>
          <cell r="AT2994" t="str">
            <v>FL</v>
          </cell>
          <cell r="BH2994" t="str">
            <v/>
          </cell>
          <cell r="BU2994" t="str">
            <v/>
          </cell>
          <cell r="CH2994" t="str">
            <v/>
          </cell>
          <cell r="CU2994" t="str">
            <v/>
          </cell>
          <cell r="DH2994" t="str">
            <v/>
          </cell>
          <cell r="DU2994" t="str">
            <v/>
          </cell>
          <cell r="EH2994" t="str">
            <v/>
          </cell>
          <cell r="EU2994" t="str">
            <v/>
          </cell>
          <cell r="FH2994" t="str">
            <v/>
          </cell>
          <cell r="FU2994" t="str">
            <v/>
          </cell>
          <cell r="GH2994" t="str">
            <v/>
          </cell>
          <cell r="GU2994" t="str">
            <v/>
          </cell>
          <cell r="HH2994" t="str">
            <v/>
          </cell>
          <cell r="HU2994" t="str">
            <v/>
          </cell>
          <cell r="IH2994" t="str">
            <v/>
          </cell>
          <cell r="IU2994" t="str">
            <v/>
          </cell>
          <cell r="JH2994" t="str">
            <v/>
          </cell>
          <cell r="JU2994" t="str">
            <v/>
          </cell>
          <cell r="KH2994" t="str">
            <v/>
          </cell>
          <cell r="KR2994">
            <v>106.91</v>
          </cell>
          <cell r="KU2994">
            <v>106.91</v>
          </cell>
          <cell r="LH2994" t="str">
            <v/>
          </cell>
          <cell r="LU2994" t="str">
            <v/>
          </cell>
          <cell r="MH2994" t="str">
            <v/>
          </cell>
          <cell r="MU2994" t="str">
            <v/>
          </cell>
          <cell r="NH2994" t="str">
            <v/>
          </cell>
          <cell r="NU2994" t="str">
            <v/>
          </cell>
          <cell r="OH2994" t="str">
            <v/>
          </cell>
          <cell r="OU2994" t="str">
            <v/>
          </cell>
        </row>
        <row r="2995">
          <cell r="C2995" t="str">
            <v>PV_AU_PAUGU5OC</v>
          </cell>
          <cell r="D2995" t="str">
            <v>PV_AU_PAUGU</v>
          </cell>
          <cell r="E2995" t="str">
            <v>Port Augusta Solar</v>
          </cell>
          <cell r="F2995" t="str">
            <v>Solar PV</v>
          </cell>
          <cell r="G2995" t="str">
            <v>APAC</v>
          </cell>
          <cell r="H2995" t="str">
            <v>Australia</v>
          </cell>
          <cell r="I2995" t="str">
            <v>South Australia</v>
          </cell>
          <cell r="J2995" t="str">
            <v>South Australia</v>
          </cell>
          <cell r="K2995">
            <v>-32.562168999999997</v>
          </cell>
          <cell r="L2995">
            <v>137.83296300000001</v>
          </cell>
          <cell r="N2995">
            <v>1</v>
          </cell>
          <cell r="O2995">
            <v>1</v>
          </cell>
          <cell r="P2995">
            <v>0</v>
          </cell>
          <cell r="Q2995" t="str">
            <v>Yes</v>
          </cell>
          <cell r="R2995" t="str">
            <v>No</v>
          </cell>
          <cell r="S2995">
            <v>43811</v>
          </cell>
          <cell r="T2995">
            <v>44531</v>
          </cell>
          <cell r="U2995">
            <v>44896</v>
          </cell>
          <cell r="V2995" t="str">
            <v>LONGi LR4-72HPH-440M</v>
          </cell>
          <cell r="W2995" t="str">
            <v>Longi Solar</v>
          </cell>
          <cell r="X2995" t="str">
            <v>LR6-72HIH</v>
          </cell>
          <cell r="Y2995">
            <v>380</v>
          </cell>
          <cell r="Z2995">
            <v>281340</v>
          </cell>
          <cell r="AN2995">
            <v>106.91</v>
          </cell>
          <cell r="AO2995">
            <v>106.91</v>
          </cell>
          <cell r="AP2995">
            <v>0</v>
          </cell>
          <cell r="AQ2995">
            <v>79.2</v>
          </cell>
          <cell r="AR2995">
            <v>0.74081002712561972</v>
          </cell>
          <cell r="AS2995">
            <v>44013</v>
          </cell>
          <cell r="AT2995" t="str">
            <v>OC</v>
          </cell>
          <cell r="BH2995" t="str">
            <v/>
          </cell>
          <cell r="BU2995" t="str">
            <v/>
          </cell>
          <cell r="CH2995" t="str">
            <v/>
          </cell>
          <cell r="CU2995" t="str">
            <v/>
          </cell>
          <cell r="DH2995" t="str">
            <v/>
          </cell>
          <cell r="DU2995" t="str">
            <v/>
          </cell>
          <cell r="EH2995" t="str">
            <v/>
          </cell>
          <cell r="EU2995" t="str">
            <v/>
          </cell>
          <cell r="FH2995" t="str">
            <v/>
          </cell>
          <cell r="FU2995" t="str">
            <v/>
          </cell>
          <cell r="GH2995" t="str">
            <v/>
          </cell>
          <cell r="GU2995" t="str">
            <v/>
          </cell>
          <cell r="HH2995" t="str">
            <v/>
          </cell>
          <cell r="HU2995" t="str">
            <v/>
          </cell>
          <cell r="IH2995" t="str">
            <v/>
          </cell>
          <cell r="IU2995" t="str">
            <v/>
          </cell>
          <cell r="JH2995" t="str">
            <v/>
          </cell>
          <cell r="JU2995" t="str">
            <v/>
          </cell>
          <cell r="KH2995" t="str">
            <v/>
          </cell>
          <cell r="KT2995">
            <v>106.91</v>
          </cell>
          <cell r="KU2995">
            <v>106.91</v>
          </cell>
          <cell r="LH2995" t="str">
            <v/>
          </cell>
          <cell r="LU2995" t="str">
            <v/>
          </cell>
          <cell r="MH2995" t="str">
            <v/>
          </cell>
          <cell r="MU2995" t="str">
            <v/>
          </cell>
          <cell r="NH2995" t="str">
            <v/>
          </cell>
          <cell r="NU2995" t="str">
            <v/>
          </cell>
          <cell r="OH2995" t="str">
            <v/>
          </cell>
          <cell r="OU2995" t="str">
            <v/>
          </cell>
        </row>
        <row r="2996">
          <cell r="C2996" t="str">
            <v>PV_AU_AVON1IN</v>
          </cell>
          <cell r="D2996" t="str">
            <v>PV_AU_AVON</v>
          </cell>
          <cell r="E2996" t="str">
            <v>Avonlie</v>
          </cell>
          <cell r="F2996" t="str">
            <v>Solar PV</v>
          </cell>
          <cell r="G2996" t="str">
            <v>APAC</v>
          </cell>
          <cell r="H2996" t="str">
            <v>Australia</v>
          </cell>
          <cell r="I2996" t="str">
            <v>Australia</v>
          </cell>
          <cell r="J2996" t="str">
            <v>New South Wales</v>
          </cell>
          <cell r="N2996">
            <v>1</v>
          </cell>
          <cell r="O2996">
            <v>1</v>
          </cell>
          <cell r="P2996">
            <v>0</v>
          </cell>
          <cell r="Q2996" t="str">
            <v>No</v>
          </cell>
          <cell r="R2996" t="str">
            <v>No</v>
          </cell>
          <cell r="S2996">
            <v>44396</v>
          </cell>
          <cell r="T2996">
            <v>44896</v>
          </cell>
          <cell r="U2996">
            <v>45139</v>
          </cell>
          <cell r="V2996" t="str">
            <v xml:space="preserve"> JA Solar JAM72D30-535</v>
          </cell>
          <cell r="W2996" t="str">
            <v>JA Solar</v>
          </cell>
          <cell r="X2996" t="str">
            <v>JAM72D30</v>
          </cell>
          <cell r="Y2996">
            <v>535</v>
          </cell>
          <cell r="AA2996" t="str">
            <v>JA Solar</v>
          </cell>
          <cell r="AB2996" t="str">
            <v>JAM72D30</v>
          </cell>
          <cell r="AC2996">
            <v>540</v>
          </cell>
          <cell r="AN2996">
            <v>245.47</v>
          </cell>
          <cell r="AO2996">
            <v>245.47</v>
          </cell>
          <cell r="AP2996">
            <v>0</v>
          </cell>
          <cell r="AQ2996">
            <v>190</v>
          </cell>
          <cell r="AR2996">
            <v>0.77402533914531313</v>
          </cell>
          <cell r="AS2996">
            <v>44501</v>
          </cell>
          <cell r="AT2996" t="str">
            <v>IN</v>
          </cell>
          <cell r="BH2996" t="str">
            <v/>
          </cell>
          <cell r="BU2996" t="str">
            <v/>
          </cell>
          <cell r="CH2996" t="str">
            <v/>
          </cell>
          <cell r="CU2996" t="str">
            <v/>
          </cell>
          <cell r="DH2996" t="str">
            <v/>
          </cell>
          <cell r="DU2996" t="str">
            <v/>
          </cell>
          <cell r="EH2996" t="str">
            <v/>
          </cell>
          <cell r="EU2996" t="str">
            <v/>
          </cell>
          <cell r="FH2996" t="str">
            <v/>
          </cell>
          <cell r="FU2996" t="str">
            <v/>
          </cell>
          <cell r="GH2996" t="str">
            <v/>
          </cell>
          <cell r="GU2996" t="str">
            <v/>
          </cell>
          <cell r="HH2996" t="str">
            <v/>
          </cell>
          <cell r="HU2996" t="str">
            <v/>
          </cell>
          <cell r="IH2996" t="str">
            <v/>
          </cell>
          <cell r="IU2996" t="str">
            <v/>
          </cell>
          <cell r="JH2996" t="str">
            <v/>
          </cell>
          <cell r="JU2996" t="str">
            <v/>
          </cell>
          <cell r="KH2996" t="str">
            <v/>
          </cell>
          <cell r="KO2996">
            <v>6.1</v>
          </cell>
          <cell r="KP2996">
            <v>20.92</v>
          </cell>
          <cell r="KQ2996">
            <v>33</v>
          </cell>
          <cell r="KR2996">
            <v>12</v>
          </cell>
          <cell r="KS2996">
            <v>27</v>
          </cell>
          <cell r="KT2996">
            <v>26.18</v>
          </cell>
          <cell r="KU2996">
            <v>125.20000000000002</v>
          </cell>
          <cell r="KV2996">
            <v>24.24</v>
          </cell>
          <cell r="KW2996">
            <v>46.56</v>
          </cell>
          <cell r="KX2996">
            <v>49.469999999999985</v>
          </cell>
          <cell r="LH2996">
            <v>120.26999999999998</v>
          </cell>
          <cell r="LU2996" t="str">
            <v/>
          </cell>
          <cell r="MH2996" t="str">
            <v/>
          </cell>
          <cell r="MU2996" t="str">
            <v/>
          </cell>
          <cell r="NH2996" t="str">
            <v/>
          </cell>
          <cell r="NU2996" t="str">
            <v/>
          </cell>
          <cell r="OH2996" t="str">
            <v/>
          </cell>
          <cell r="OU2996" t="str">
            <v/>
          </cell>
        </row>
        <row r="2997">
          <cell r="C2997" t="str">
            <v>PV_AU_AVON2OP</v>
          </cell>
          <cell r="D2997" t="str">
            <v>PV_AU_AVON</v>
          </cell>
          <cell r="E2997" t="str">
            <v>Avonlie</v>
          </cell>
          <cell r="F2997" t="str">
            <v>Solar PV</v>
          </cell>
          <cell r="G2997" t="str">
            <v>APAC</v>
          </cell>
          <cell r="H2997" t="str">
            <v>Australia</v>
          </cell>
          <cell r="I2997" t="str">
            <v>Australia</v>
          </cell>
          <cell r="J2997" t="str">
            <v>New South Wales</v>
          </cell>
          <cell r="N2997">
            <v>1</v>
          </cell>
          <cell r="O2997">
            <v>1</v>
          </cell>
          <cell r="P2997">
            <v>0</v>
          </cell>
          <cell r="Q2997" t="str">
            <v>No</v>
          </cell>
          <cell r="R2997" t="str">
            <v>No</v>
          </cell>
          <cell r="S2997">
            <v>44396</v>
          </cell>
          <cell r="T2997">
            <v>44896</v>
          </cell>
          <cell r="U2997">
            <v>45139</v>
          </cell>
          <cell r="V2997" t="str">
            <v xml:space="preserve"> JA Solar JAM72D30-535</v>
          </cell>
          <cell r="W2997" t="str">
            <v>JA Solar</v>
          </cell>
          <cell r="X2997" t="str">
            <v>JAM72D30</v>
          </cell>
          <cell r="Y2997">
            <v>535</v>
          </cell>
          <cell r="AA2997" t="str">
            <v>JA Solar</v>
          </cell>
          <cell r="AB2997" t="str">
            <v>JAM72D30</v>
          </cell>
          <cell r="AC2997">
            <v>540</v>
          </cell>
          <cell r="AN2997">
            <v>245.47</v>
          </cell>
          <cell r="AO2997">
            <v>245.47</v>
          </cell>
          <cell r="AP2997">
            <v>0</v>
          </cell>
          <cell r="AQ2997">
            <v>190</v>
          </cell>
          <cell r="AR2997">
            <v>0.77402533914531313</v>
          </cell>
          <cell r="AS2997">
            <v>44501</v>
          </cell>
          <cell r="AT2997" t="str">
            <v>OP</v>
          </cell>
          <cell r="BH2997" t="str">
            <v/>
          </cell>
          <cell r="BU2997" t="str">
            <v/>
          </cell>
          <cell r="CH2997" t="str">
            <v/>
          </cell>
          <cell r="CU2997" t="str">
            <v/>
          </cell>
          <cell r="DH2997" t="str">
            <v/>
          </cell>
          <cell r="DU2997" t="str">
            <v/>
          </cell>
          <cell r="EH2997" t="str">
            <v/>
          </cell>
          <cell r="EU2997" t="str">
            <v/>
          </cell>
          <cell r="FH2997" t="str">
            <v/>
          </cell>
          <cell r="FU2997" t="str">
            <v/>
          </cell>
          <cell r="GH2997" t="str">
            <v/>
          </cell>
          <cell r="GU2997" t="str">
            <v/>
          </cell>
          <cell r="HH2997" t="str">
            <v/>
          </cell>
          <cell r="HU2997" t="str">
            <v/>
          </cell>
          <cell r="IH2997" t="str">
            <v/>
          </cell>
          <cell r="IU2997" t="str">
            <v/>
          </cell>
          <cell r="JH2997" t="str">
            <v/>
          </cell>
          <cell r="JU2997" t="str">
            <v/>
          </cell>
          <cell r="KH2997" t="str">
            <v/>
          </cell>
          <cell r="KT2997">
            <v>125.2</v>
          </cell>
          <cell r="KU2997">
            <v>125.2</v>
          </cell>
          <cell r="KV2997">
            <v>24.24</v>
          </cell>
          <cell r="KW2997">
            <v>46.56</v>
          </cell>
          <cell r="KX2997">
            <v>49.469999999999985</v>
          </cell>
          <cell r="LH2997">
            <v>120.26999999999998</v>
          </cell>
          <cell r="LU2997" t="str">
            <v/>
          </cell>
          <cell r="MH2997" t="str">
            <v/>
          </cell>
          <cell r="MU2997" t="str">
            <v/>
          </cell>
          <cell r="NH2997" t="str">
            <v/>
          </cell>
          <cell r="NU2997" t="str">
            <v/>
          </cell>
          <cell r="OH2997" t="str">
            <v/>
          </cell>
          <cell r="OU2997" t="str">
            <v/>
          </cell>
        </row>
        <row r="2998">
          <cell r="C2998" t="str">
            <v>PV_AU_AVON3CO</v>
          </cell>
          <cell r="D2998" t="str">
            <v>PV_AU_AVON</v>
          </cell>
          <cell r="E2998" t="str">
            <v>Avonlie</v>
          </cell>
          <cell r="F2998" t="str">
            <v>Solar PV</v>
          </cell>
          <cell r="G2998" t="str">
            <v>APAC</v>
          </cell>
          <cell r="H2998" t="str">
            <v>Australia</v>
          </cell>
          <cell r="I2998" t="str">
            <v>Australia</v>
          </cell>
          <cell r="J2998" t="str">
            <v>New South Wales</v>
          </cell>
          <cell r="N2998">
            <v>1</v>
          </cell>
          <cell r="O2998">
            <v>1</v>
          </cell>
          <cell r="P2998">
            <v>0</v>
          </cell>
          <cell r="Q2998" t="str">
            <v>No</v>
          </cell>
          <cell r="R2998" t="str">
            <v>No</v>
          </cell>
          <cell r="S2998">
            <v>44396</v>
          </cell>
          <cell r="T2998">
            <v>44896</v>
          </cell>
          <cell r="U2998">
            <v>45139</v>
          </cell>
          <cell r="V2998" t="str">
            <v xml:space="preserve"> JA Solar JAM72D30-535</v>
          </cell>
          <cell r="W2998" t="str">
            <v>JA Solar</v>
          </cell>
          <cell r="X2998" t="str">
            <v>JAM72D30</v>
          </cell>
          <cell r="Y2998">
            <v>535</v>
          </cell>
          <cell r="AA2998" t="str">
            <v>JA Solar</v>
          </cell>
          <cell r="AB2998" t="str">
            <v>JAM72D30</v>
          </cell>
          <cell r="AC2998">
            <v>540</v>
          </cell>
          <cell r="AN2998">
            <v>245.47</v>
          </cell>
          <cell r="AO2998">
            <v>245.47</v>
          </cell>
          <cell r="AP2998">
            <v>0</v>
          </cell>
          <cell r="AQ2998">
            <v>190</v>
          </cell>
          <cell r="AR2998">
            <v>0.77402533914531313</v>
          </cell>
          <cell r="AS2998">
            <v>44501</v>
          </cell>
          <cell r="AT2998" t="str">
            <v>CO</v>
          </cell>
          <cell r="BH2998" t="str">
            <v/>
          </cell>
          <cell r="BU2998" t="str">
            <v/>
          </cell>
          <cell r="CH2998" t="str">
            <v/>
          </cell>
          <cell r="CU2998" t="str">
            <v/>
          </cell>
          <cell r="DH2998" t="str">
            <v/>
          </cell>
          <cell r="DU2998" t="str">
            <v/>
          </cell>
          <cell r="EH2998" t="str">
            <v/>
          </cell>
          <cell r="EU2998" t="str">
            <v/>
          </cell>
          <cell r="FH2998" t="str">
            <v/>
          </cell>
          <cell r="FU2998" t="str">
            <v/>
          </cell>
          <cell r="GH2998" t="str">
            <v/>
          </cell>
          <cell r="GU2998" t="str">
            <v/>
          </cell>
          <cell r="HH2998" t="str">
            <v/>
          </cell>
          <cell r="HU2998" t="str">
            <v/>
          </cell>
          <cell r="IH2998" t="str">
            <v/>
          </cell>
          <cell r="IU2998" t="str">
            <v/>
          </cell>
          <cell r="JH2998" t="str">
            <v/>
          </cell>
          <cell r="JU2998" t="str">
            <v/>
          </cell>
          <cell r="KH2998" t="str">
            <v/>
          </cell>
          <cell r="KT2998">
            <v>5</v>
          </cell>
          <cell r="KU2998">
            <v>5</v>
          </cell>
          <cell r="KZ2998">
            <v>49</v>
          </cell>
          <cell r="LA2998">
            <v>76</v>
          </cell>
          <cell r="LC2998">
            <v>115.47</v>
          </cell>
          <cell r="LH2998">
            <v>240.47</v>
          </cell>
          <cell r="LU2998" t="str">
            <v/>
          </cell>
          <cell r="MH2998" t="str">
            <v/>
          </cell>
          <cell r="MU2998" t="str">
            <v/>
          </cell>
          <cell r="NH2998" t="str">
            <v/>
          </cell>
          <cell r="NU2998" t="str">
            <v/>
          </cell>
          <cell r="OH2998" t="str">
            <v/>
          </cell>
          <cell r="OU2998" t="str">
            <v/>
          </cell>
        </row>
        <row r="2999">
          <cell r="C2999" t="str">
            <v>PV_AU_AVON4FL</v>
          </cell>
          <cell r="D2999" t="str">
            <v>PV_AU_AVON</v>
          </cell>
          <cell r="E2999" t="str">
            <v>Avonlie</v>
          </cell>
          <cell r="F2999" t="str">
            <v>Solar PV</v>
          </cell>
          <cell r="G2999" t="str">
            <v>APAC</v>
          </cell>
          <cell r="H2999" t="str">
            <v>Australia</v>
          </cell>
          <cell r="I2999" t="str">
            <v>Australia</v>
          </cell>
          <cell r="J2999" t="str">
            <v>New South Wales</v>
          </cell>
          <cell r="N2999">
            <v>1</v>
          </cell>
          <cell r="O2999">
            <v>1</v>
          </cell>
          <cell r="P2999">
            <v>0</v>
          </cell>
          <cell r="Q2999" t="str">
            <v>No</v>
          </cell>
          <cell r="R2999" t="str">
            <v>No</v>
          </cell>
          <cell r="S2999">
            <v>44396</v>
          </cell>
          <cell r="T2999">
            <v>44896</v>
          </cell>
          <cell r="U2999">
            <v>45139</v>
          </cell>
          <cell r="V2999" t="str">
            <v xml:space="preserve"> JA Solar JAM72D30-535</v>
          </cell>
          <cell r="W2999" t="str">
            <v>JA Solar</v>
          </cell>
          <cell r="X2999" t="str">
            <v>JAM72D30</v>
          </cell>
          <cell r="Y2999">
            <v>535</v>
          </cell>
          <cell r="AA2999" t="str">
            <v>JA Solar</v>
          </cell>
          <cell r="AB2999" t="str">
            <v>JAM72D30</v>
          </cell>
          <cell r="AC2999">
            <v>540</v>
          </cell>
          <cell r="AN2999">
            <v>245.47</v>
          </cell>
          <cell r="AO2999">
            <v>245.47</v>
          </cell>
          <cell r="AP2999">
            <v>0</v>
          </cell>
          <cell r="AQ2999">
            <v>190</v>
          </cell>
          <cell r="AR2999">
            <v>0.77402533914531313</v>
          </cell>
          <cell r="AS2999">
            <v>44501</v>
          </cell>
          <cell r="AT2999" t="str">
            <v>FL</v>
          </cell>
          <cell r="BH2999" t="str">
            <v/>
          </cell>
          <cell r="BU2999" t="str">
            <v/>
          </cell>
          <cell r="CH2999" t="str">
            <v/>
          </cell>
          <cell r="CU2999" t="str">
            <v/>
          </cell>
          <cell r="DH2999" t="str">
            <v/>
          </cell>
          <cell r="DU2999" t="str">
            <v/>
          </cell>
          <cell r="EH2999" t="str">
            <v/>
          </cell>
          <cell r="EU2999" t="str">
            <v/>
          </cell>
          <cell r="FH2999" t="str">
            <v/>
          </cell>
          <cell r="FU2999" t="str">
            <v/>
          </cell>
          <cell r="GH2999" t="str">
            <v/>
          </cell>
          <cell r="GU2999" t="str">
            <v/>
          </cell>
          <cell r="HH2999" t="str">
            <v/>
          </cell>
          <cell r="HU2999" t="str">
            <v/>
          </cell>
          <cell r="IH2999" t="str">
            <v/>
          </cell>
          <cell r="IU2999" t="str">
            <v/>
          </cell>
          <cell r="JH2999" t="str">
            <v/>
          </cell>
          <cell r="JU2999" t="str">
            <v/>
          </cell>
          <cell r="KH2999" t="str">
            <v/>
          </cell>
          <cell r="KU2999" t="str">
            <v/>
          </cell>
          <cell r="LC2999">
            <v>245.47</v>
          </cell>
          <cell r="LH2999">
            <v>245.47</v>
          </cell>
          <cell r="LU2999" t="str">
            <v/>
          </cell>
          <cell r="MH2999" t="str">
            <v/>
          </cell>
          <cell r="MU2999" t="str">
            <v/>
          </cell>
          <cell r="NH2999" t="str">
            <v/>
          </cell>
          <cell r="NU2999" t="str">
            <v/>
          </cell>
          <cell r="OH2999" t="str">
            <v/>
          </cell>
          <cell r="OU2999" t="str">
            <v/>
          </cell>
        </row>
        <row r="3000">
          <cell r="C3000" t="str">
            <v>PV_AU_AVON5OC</v>
          </cell>
          <cell r="D3000" t="str">
            <v>PV_AU_AVON</v>
          </cell>
          <cell r="E3000" t="str">
            <v>Avonlie</v>
          </cell>
          <cell r="F3000" t="str">
            <v>Solar PV</v>
          </cell>
          <cell r="G3000" t="str">
            <v>APAC</v>
          </cell>
          <cell r="H3000" t="str">
            <v>Australia</v>
          </cell>
          <cell r="I3000" t="str">
            <v>Australia</v>
          </cell>
          <cell r="J3000" t="str">
            <v>New South Wales</v>
          </cell>
          <cell r="N3000">
            <v>1</v>
          </cell>
          <cell r="O3000">
            <v>1</v>
          </cell>
          <cell r="P3000">
            <v>0</v>
          </cell>
          <cell r="Q3000" t="str">
            <v>No</v>
          </cell>
          <cell r="R3000" t="str">
            <v>No</v>
          </cell>
          <cell r="S3000">
            <v>44396</v>
          </cell>
          <cell r="T3000">
            <v>44896</v>
          </cell>
          <cell r="U3000">
            <v>45139</v>
          </cell>
          <cell r="V3000" t="str">
            <v xml:space="preserve"> JA Solar JAM72D30-535</v>
          </cell>
          <cell r="W3000" t="str">
            <v>JA Solar</v>
          </cell>
          <cell r="X3000" t="str">
            <v>JAM72D30</v>
          </cell>
          <cell r="Y3000">
            <v>535</v>
          </cell>
          <cell r="AA3000" t="str">
            <v>JA Solar</v>
          </cell>
          <cell r="AB3000" t="str">
            <v>JAM72D30</v>
          </cell>
          <cell r="AC3000">
            <v>540</v>
          </cell>
          <cell r="AN3000">
            <v>245.47</v>
          </cell>
          <cell r="AO3000">
            <v>245.47</v>
          </cell>
          <cell r="AP3000">
            <v>0</v>
          </cell>
          <cell r="AQ3000">
            <v>190</v>
          </cell>
          <cell r="AR3000">
            <v>0.77402533914531313</v>
          </cell>
          <cell r="AS3000">
            <v>44501</v>
          </cell>
          <cell r="AT3000" t="str">
            <v>OC</v>
          </cell>
          <cell r="BH3000" t="str">
            <v/>
          </cell>
          <cell r="BU3000" t="str">
            <v/>
          </cell>
          <cell r="CH3000" t="str">
            <v/>
          </cell>
          <cell r="CU3000" t="str">
            <v/>
          </cell>
          <cell r="DH3000" t="str">
            <v/>
          </cell>
          <cell r="DU3000" t="str">
            <v/>
          </cell>
          <cell r="EH3000" t="str">
            <v/>
          </cell>
          <cell r="EU3000" t="str">
            <v/>
          </cell>
          <cell r="FH3000" t="str">
            <v/>
          </cell>
          <cell r="FU3000" t="str">
            <v/>
          </cell>
          <cell r="GH3000" t="str">
            <v/>
          </cell>
          <cell r="GU3000" t="str">
            <v/>
          </cell>
          <cell r="HH3000" t="str">
            <v/>
          </cell>
          <cell r="HU3000" t="str">
            <v/>
          </cell>
          <cell r="IH3000" t="str">
            <v/>
          </cell>
          <cell r="IU3000" t="str">
            <v/>
          </cell>
          <cell r="JH3000" t="str">
            <v/>
          </cell>
          <cell r="JU3000" t="str">
            <v/>
          </cell>
          <cell r="KH3000" t="str">
            <v/>
          </cell>
          <cell r="KU3000" t="str">
            <v/>
          </cell>
          <cell r="LC3000">
            <v>245.47</v>
          </cell>
          <cell r="LH3000">
            <v>245.47</v>
          </cell>
          <cell r="LU3000" t="str">
            <v/>
          </cell>
          <cell r="MH3000" t="str">
            <v/>
          </cell>
          <cell r="MU3000" t="str">
            <v/>
          </cell>
          <cell r="NH3000" t="str">
            <v/>
          </cell>
          <cell r="NU3000" t="str">
            <v/>
          </cell>
          <cell r="OH3000" t="str">
            <v/>
          </cell>
          <cell r="OU3000" t="str">
            <v/>
          </cell>
        </row>
        <row r="3001">
          <cell r="C3001" t="str">
            <v>ON_AU_FLYCR1IN</v>
          </cell>
          <cell r="D3001" t="str">
            <v>ON_AU_FLYCR</v>
          </cell>
          <cell r="E3001" t="str">
            <v>Flyers Creek</v>
          </cell>
          <cell r="F3001" t="str">
            <v>Onshore</v>
          </cell>
          <cell r="G3001" t="str">
            <v>APAC</v>
          </cell>
          <cell r="H3001" t="str">
            <v>Australia</v>
          </cell>
          <cell r="I3001" t="str">
            <v>Australia</v>
          </cell>
          <cell r="J3001" t="str">
            <v>New South Wales</v>
          </cell>
          <cell r="N3001">
            <v>1</v>
          </cell>
          <cell r="O3001">
            <v>1</v>
          </cell>
          <cell r="P3001">
            <v>0</v>
          </cell>
          <cell r="Q3001" t="str">
            <v>No</v>
          </cell>
          <cell r="R3001" t="str">
            <v>No</v>
          </cell>
          <cell r="S3001">
            <v>44494</v>
          </cell>
          <cell r="T3001">
            <v>45139</v>
          </cell>
          <cell r="U3001">
            <v>45383</v>
          </cell>
          <cell r="V3001" t="str">
            <v>38 GE 137 - 3,83</v>
          </cell>
          <cell r="W3001" t="str">
            <v>General Electric</v>
          </cell>
          <cell r="X3001" t="str">
            <v>GE137</v>
          </cell>
          <cell r="Y3001">
            <v>3.83</v>
          </cell>
          <cell r="Z3001">
            <v>38</v>
          </cell>
          <cell r="AN3001">
            <v>145.54</v>
          </cell>
          <cell r="AO3001">
            <v>145.54</v>
          </cell>
          <cell r="AP3001">
            <v>0</v>
          </cell>
          <cell r="AQ3001">
            <v>145.54</v>
          </cell>
          <cell r="AR3001">
            <v>1</v>
          </cell>
          <cell r="AS3001">
            <v>44593</v>
          </cell>
          <cell r="AT3001" t="str">
            <v>IN</v>
          </cell>
          <cell r="BH3001" t="str">
            <v/>
          </cell>
          <cell r="BU3001" t="str">
            <v/>
          </cell>
          <cell r="CH3001" t="str">
            <v/>
          </cell>
          <cell r="CU3001" t="str">
            <v/>
          </cell>
          <cell r="DH3001" t="str">
            <v/>
          </cell>
          <cell r="DU3001" t="str">
            <v/>
          </cell>
          <cell r="EH3001" t="str">
            <v/>
          </cell>
          <cell r="EU3001" t="str">
            <v/>
          </cell>
          <cell r="FH3001" t="str">
            <v/>
          </cell>
          <cell r="FU3001" t="str">
            <v/>
          </cell>
          <cell r="GH3001" t="str">
            <v/>
          </cell>
          <cell r="GU3001" t="str">
            <v/>
          </cell>
          <cell r="HH3001" t="str">
            <v/>
          </cell>
          <cell r="HU3001" t="str">
            <v/>
          </cell>
          <cell r="IH3001" t="str">
            <v/>
          </cell>
          <cell r="IU3001" t="str">
            <v/>
          </cell>
          <cell r="JH3001" t="str">
            <v/>
          </cell>
          <cell r="JU3001" t="str">
            <v/>
          </cell>
          <cell r="KH3001" t="str">
            <v/>
          </cell>
          <cell r="KU3001" t="str">
            <v/>
          </cell>
          <cell r="KX3001">
            <v>3.83</v>
          </cell>
          <cell r="KY3001">
            <v>7.66</v>
          </cell>
          <cell r="KZ3001">
            <v>11.49</v>
          </cell>
          <cell r="LA3001">
            <v>7.66</v>
          </cell>
          <cell r="LB3001">
            <v>11.49</v>
          </cell>
          <cell r="LC3001">
            <v>19.149999999999999</v>
          </cell>
          <cell r="LD3001">
            <v>19.149999999999999</v>
          </cell>
          <cell r="LE3001">
            <v>3.83</v>
          </cell>
          <cell r="LF3001">
            <v>3.83</v>
          </cell>
          <cell r="LG3001">
            <v>7.66</v>
          </cell>
          <cell r="LH3001">
            <v>95.75</v>
          </cell>
          <cell r="LI3001">
            <v>11.49</v>
          </cell>
          <cell r="LJ3001">
            <v>19.149999999999999</v>
          </cell>
          <cell r="LK3001">
            <v>19.149999999999999</v>
          </cell>
          <cell r="LU3001">
            <v>49.79</v>
          </cell>
          <cell r="MH3001" t="str">
            <v/>
          </cell>
          <cell r="MU3001" t="str">
            <v/>
          </cell>
          <cell r="NH3001" t="str">
            <v/>
          </cell>
          <cell r="NU3001" t="str">
            <v/>
          </cell>
          <cell r="OH3001" t="str">
            <v/>
          </cell>
          <cell r="OU3001" t="str">
            <v/>
          </cell>
        </row>
        <row r="3002">
          <cell r="C3002" t="str">
            <v>ON_AU_FLYCR2OP</v>
          </cell>
          <cell r="D3002" t="str">
            <v>ON_AU_FLYCR</v>
          </cell>
          <cell r="E3002" t="str">
            <v>Flyers Creek</v>
          </cell>
          <cell r="F3002" t="str">
            <v>Onshore</v>
          </cell>
          <cell r="G3002" t="str">
            <v>APAC</v>
          </cell>
          <cell r="H3002" t="str">
            <v>Australia</v>
          </cell>
          <cell r="I3002" t="str">
            <v>Australia</v>
          </cell>
          <cell r="J3002" t="str">
            <v>New South Wales</v>
          </cell>
          <cell r="N3002">
            <v>1</v>
          </cell>
          <cell r="O3002">
            <v>1</v>
          </cell>
          <cell r="P3002">
            <v>0</v>
          </cell>
          <cell r="Q3002" t="str">
            <v>No</v>
          </cell>
          <cell r="R3002" t="str">
            <v>No</v>
          </cell>
          <cell r="S3002">
            <v>44494</v>
          </cell>
          <cell r="T3002">
            <v>45139</v>
          </cell>
          <cell r="U3002">
            <v>45383</v>
          </cell>
          <cell r="V3002" t="str">
            <v>38 GE 137 - 3,83</v>
          </cell>
          <cell r="W3002" t="str">
            <v>General Electric</v>
          </cell>
          <cell r="X3002" t="str">
            <v>GE137</v>
          </cell>
          <cell r="Y3002">
            <v>3.83</v>
          </cell>
          <cell r="Z3002">
            <v>38</v>
          </cell>
          <cell r="AN3002">
            <v>145.54</v>
          </cell>
          <cell r="AO3002">
            <v>145.54</v>
          </cell>
          <cell r="AP3002">
            <v>0</v>
          </cell>
          <cell r="AQ3002">
            <v>145.54</v>
          </cell>
          <cell r="AR3002">
            <v>1</v>
          </cell>
          <cell r="AS3002">
            <v>44593</v>
          </cell>
          <cell r="AT3002" t="str">
            <v>OP</v>
          </cell>
          <cell r="BH3002" t="str">
            <v/>
          </cell>
          <cell r="BU3002" t="str">
            <v/>
          </cell>
          <cell r="CH3002" t="str">
            <v/>
          </cell>
          <cell r="CU3002" t="str">
            <v/>
          </cell>
          <cell r="DH3002" t="str">
            <v/>
          </cell>
          <cell r="DU3002" t="str">
            <v/>
          </cell>
          <cell r="EH3002" t="str">
            <v/>
          </cell>
          <cell r="EU3002" t="str">
            <v/>
          </cell>
          <cell r="FH3002" t="str">
            <v/>
          </cell>
          <cell r="FU3002" t="str">
            <v/>
          </cell>
          <cell r="GH3002" t="str">
            <v/>
          </cell>
          <cell r="GU3002" t="str">
            <v/>
          </cell>
          <cell r="HH3002" t="str">
            <v/>
          </cell>
          <cell r="HU3002" t="str">
            <v/>
          </cell>
          <cell r="IH3002" t="str">
            <v/>
          </cell>
          <cell r="IU3002" t="str">
            <v/>
          </cell>
          <cell r="JH3002" t="str">
            <v/>
          </cell>
          <cell r="JU3002" t="str">
            <v/>
          </cell>
          <cell r="KH3002" t="str">
            <v/>
          </cell>
          <cell r="KU3002" t="str">
            <v/>
          </cell>
          <cell r="LC3002">
            <v>61.28</v>
          </cell>
          <cell r="LD3002">
            <v>19.149999999999999</v>
          </cell>
          <cell r="LE3002">
            <v>3.83</v>
          </cell>
          <cell r="LF3002">
            <v>3.83</v>
          </cell>
          <cell r="LG3002">
            <v>7.66</v>
          </cell>
          <cell r="LH3002">
            <v>95.75</v>
          </cell>
          <cell r="LI3002">
            <v>11.49</v>
          </cell>
          <cell r="LJ3002">
            <v>19.149999999999999</v>
          </cell>
          <cell r="LK3002">
            <v>19.149999999999999</v>
          </cell>
          <cell r="LU3002">
            <v>49.79</v>
          </cell>
          <cell r="MH3002" t="str">
            <v/>
          </cell>
          <cell r="MU3002" t="str">
            <v/>
          </cell>
          <cell r="NH3002" t="str">
            <v/>
          </cell>
          <cell r="NU3002" t="str">
            <v/>
          </cell>
          <cell r="OH3002" t="str">
            <v/>
          </cell>
          <cell r="OU3002" t="str">
            <v/>
          </cell>
        </row>
        <row r="3003">
          <cell r="C3003" t="str">
            <v>ON_AU_FLYCR3CO</v>
          </cell>
          <cell r="D3003" t="str">
            <v>ON_AU_FLYCR</v>
          </cell>
          <cell r="E3003" t="str">
            <v>Flyers Creek</v>
          </cell>
          <cell r="F3003" t="str">
            <v>Onshore</v>
          </cell>
          <cell r="G3003" t="str">
            <v>APAC</v>
          </cell>
          <cell r="H3003" t="str">
            <v>Australia</v>
          </cell>
          <cell r="I3003" t="str">
            <v>Australia</v>
          </cell>
          <cell r="J3003" t="str">
            <v>New South Wales</v>
          </cell>
          <cell r="N3003">
            <v>1</v>
          </cell>
          <cell r="O3003">
            <v>1</v>
          </cell>
          <cell r="P3003">
            <v>0</v>
          </cell>
          <cell r="Q3003" t="str">
            <v>No</v>
          </cell>
          <cell r="R3003" t="str">
            <v>No</v>
          </cell>
          <cell r="S3003">
            <v>44494</v>
          </cell>
          <cell r="T3003">
            <v>45139</v>
          </cell>
          <cell r="U3003">
            <v>45383</v>
          </cell>
          <cell r="V3003" t="str">
            <v>38 GE 137 - 3,83</v>
          </cell>
          <cell r="W3003" t="str">
            <v>General Electric</v>
          </cell>
          <cell r="X3003" t="str">
            <v>GE137</v>
          </cell>
          <cell r="Y3003">
            <v>3.83</v>
          </cell>
          <cell r="Z3003">
            <v>38</v>
          </cell>
          <cell r="AN3003">
            <v>145.54</v>
          </cell>
          <cell r="AO3003">
            <v>145.54</v>
          </cell>
          <cell r="AP3003">
            <v>0</v>
          </cell>
          <cell r="AQ3003">
            <v>145.54</v>
          </cell>
          <cell r="AR3003">
            <v>1</v>
          </cell>
          <cell r="AS3003">
            <v>44593</v>
          </cell>
          <cell r="AT3003" t="str">
            <v>CO</v>
          </cell>
          <cell r="BH3003" t="str">
            <v/>
          </cell>
          <cell r="BU3003" t="str">
            <v/>
          </cell>
          <cell r="CH3003" t="str">
            <v/>
          </cell>
          <cell r="CU3003" t="str">
            <v/>
          </cell>
          <cell r="DH3003" t="str">
            <v/>
          </cell>
          <cell r="DU3003" t="str">
            <v/>
          </cell>
          <cell r="EH3003" t="str">
            <v/>
          </cell>
          <cell r="EU3003" t="str">
            <v/>
          </cell>
          <cell r="FH3003" t="str">
            <v/>
          </cell>
          <cell r="FU3003" t="str">
            <v/>
          </cell>
          <cell r="GH3003" t="str">
            <v/>
          </cell>
          <cell r="GU3003" t="str">
            <v/>
          </cell>
          <cell r="HH3003" t="str">
            <v/>
          </cell>
          <cell r="HU3003" t="str">
            <v/>
          </cell>
          <cell r="IH3003" t="str">
            <v/>
          </cell>
          <cell r="IU3003" t="str">
            <v/>
          </cell>
          <cell r="JH3003" t="str">
            <v/>
          </cell>
          <cell r="JU3003" t="str">
            <v/>
          </cell>
          <cell r="KH3003" t="str">
            <v/>
          </cell>
          <cell r="KU3003" t="str">
            <v/>
          </cell>
          <cell r="LC3003">
            <v>3.83</v>
          </cell>
          <cell r="LG3003">
            <v>26.810000000000002</v>
          </cell>
          <cell r="LH3003">
            <v>30.64</v>
          </cell>
          <cell r="LI3003">
            <v>19.149999999999999</v>
          </cell>
          <cell r="LJ3003">
            <v>19.149999999999999</v>
          </cell>
          <cell r="LK3003">
            <v>19.149999999999999</v>
          </cell>
          <cell r="LL3003">
            <v>57.45</v>
          </cell>
          <cell r="LU3003">
            <v>114.9</v>
          </cell>
          <cell r="MH3003" t="str">
            <v/>
          </cell>
          <cell r="MU3003" t="str">
            <v/>
          </cell>
          <cell r="NH3003" t="str">
            <v/>
          </cell>
          <cell r="NU3003" t="str">
            <v/>
          </cell>
          <cell r="OH3003" t="str">
            <v/>
          </cell>
          <cell r="OU3003" t="str">
            <v/>
          </cell>
        </row>
        <row r="3004">
          <cell r="C3004" t="str">
            <v>ON_AU_FLYCR4FL</v>
          </cell>
          <cell r="D3004" t="str">
            <v>ON_AU_FLYCR</v>
          </cell>
          <cell r="E3004" t="str">
            <v>Flyers Creek</v>
          </cell>
          <cell r="F3004" t="str">
            <v>Onshore</v>
          </cell>
          <cell r="G3004" t="str">
            <v>APAC</v>
          </cell>
          <cell r="H3004" t="str">
            <v>Australia</v>
          </cell>
          <cell r="I3004" t="str">
            <v>Australia</v>
          </cell>
          <cell r="J3004" t="str">
            <v>New South Wales</v>
          </cell>
          <cell r="N3004">
            <v>1</v>
          </cell>
          <cell r="O3004">
            <v>1</v>
          </cell>
          <cell r="P3004">
            <v>0</v>
          </cell>
          <cell r="Q3004" t="str">
            <v>No</v>
          </cell>
          <cell r="R3004" t="str">
            <v>No</v>
          </cell>
          <cell r="S3004">
            <v>44494</v>
          </cell>
          <cell r="T3004">
            <v>45139</v>
          </cell>
          <cell r="U3004">
            <v>45383</v>
          </cell>
          <cell r="V3004" t="str">
            <v>38 GE 137 - 3,83</v>
          </cell>
          <cell r="W3004" t="str">
            <v>General Electric</v>
          </cell>
          <cell r="X3004" t="str">
            <v>GE137</v>
          </cell>
          <cell r="Y3004">
            <v>3.83</v>
          </cell>
          <cell r="Z3004">
            <v>38</v>
          </cell>
          <cell r="AN3004">
            <v>145.54</v>
          </cell>
          <cell r="AO3004">
            <v>145.54</v>
          </cell>
          <cell r="AP3004">
            <v>0</v>
          </cell>
          <cell r="AQ3004">
            <v>145.54</v>
          </cell>
          <cell r="AR3004">
            <v>1</v>
          </cell>
          <cell r="AS3004">
            <v>44593</v>
          </cell>
          <cell r="AT3004" t="str">
            <v>FL</v>
          </cell>
          <cell r="BH3004" t="str">
            <v/>
          </cell>
          <cell r="BU3004" t="str">
            <v/>
          </cell>
          <cell r="CH3004" t="str">
            <v/>
          </cell>
          <cell r="CU3004" t="str">
            <v/>
          </cell>
          <cell r="DH3004" t="str">
            <v/>
          </cell>
          <cell r="DU3004" t="str">
            <v/>
          </cell>
          <cell r="EH3004" t="str">
            <v/>
          </cell>
          <cell r="EU3004" t="str">
            <v/>
          </cell>
          <cell r="FH3004" t="str">
            <v/>
          </cell>
          <cell r="FU3004" t="str">
            <v/>
          </cell>
          <cell r="GH3004" t="str">
            <v/>
          </cell>
          <cell r="GU3004" t="str">
            <v/>
          </cell>
          <cell r="HH3004" t="str">
            <v/>
          </cell>
          <cell r="HU3004" t="str">
            <v/>
          </cell>
          <cell r="IH3004" t="str">
            <v/>
          </cell>
          <cell r="IU3004" t="str">
            <v/>
          </cell>
          <cell r="JH3004" t="str">
            <v/>
          </cell>
          <cell r="JU3004" t="str">
            <v/>
          </cell>
          <cell r="KH3004" t="str">
            <v/>
          </cell>
          <cell r="KU3004" t="str">
            <v/>
          </cell>
          <cell r="LH3004" t="str">
            <v/>
          </cell>
          <cell r="LL3004">
            <v>145.54</v>
          </cell>
          <cell r="LU3004">
            <v>145.54</v>
          </cell>
          <cell r="MH3004" t="str">
            <v/>
          </cell>
          <cell r="MU3004" t="str">
            <v/>
          </cell>
          <cell r="NH3004" t="str">
            <v/>
          </cell>
          <cell r="NU3004" t="str">
            <v/>
          </cell>
          <cell r="OH3004" t="str">
            <v/>
          </cell>
          <cell r="OU3004" t="str">
            <v/>
          </cell>
        </row>
        <row r="3005">
          <cell r="C3005" t="str">
            <v>ON_AU_FLYCR5OC</v>
          </cell>
          <cell r="D3005" t="str">
            <v>ON_AU_FLYCR</v>
          </cell>
          <cell r="E3005" t="str">
            <v>Flyers Creek</v>
          </cell>
          <cell r="F3005" t="str">
            <v>Onshore</v>
          </cell>
          <cell r="G3005" t="str">
            <v>APAC</v>
          </cell>
          <cell r="H3005" t="str">
            <v>Australia</v>
          </cell>
          <cell r="I3005" t="str">
            <v>Australia</v>
          </cell>
          <cell r="J3005" t="str">
            <v>New South Wales</v>
          </cell>
          <cell r="N3005">
            <v>1</v>
          </cell>
          <cell r="O3005">
            <v>1</v>
          </cell>
          <cell r="P3005">
            <v>0</v>
          </cell>
          <cell r="Q3005" t="str">
            <v>No</v>
          </cell>
          <cell r="R3005" t="str">
            <v>No</v>
          </cell>
          <cell r="S3005">
            <v>44494</v>
          </cell>
          <cell r="T3005">
            <v>45139</v>
          </cell>
          <cell r="U3005">
            <v>45383</v>
          </cell>
          <cell r="V3005" t="str">
            <v>38 GE 137 - 3,83</v>
          </cell>
          <cell r="W3005" t="str">
            <v>General Electric</v>
          </cell>
          <cell r="X3005" t="str">
            <v>GE137</v>
          </cell>
          <cell r="Y3005">
            <v>3.83</v>
          </cell>
          <cell r="Z3005">
            <v>38</v>
          </cell>
          <cell r="AN3005">
            <v>145.54</v>
          </cell>
          <cell r="AO3005">
            <v>145.54</v>
          </cell>
          <cell r="AP3005">
            <v>0</v>
          </cell>
          <cell r="AQ3005">
            <v>145.54</v>
          </cell>
          <cell r="AR3005">
            <v>1</v>
          </cell>
          <cell r="AS3005">
            <v>44593</v>
          </cell>
          <cell r="AT3005" t="str">
            <v>OC</v>
          </cell>
          <cell r="BH3005" t="str">
            <v/>
          </cell>
          <cell r="BU3005" t="str">
            <v/>
          </cell>
          <cell r="CH3005" t="str">
            <v/>
          </cell>
          <cell r="CU3005" t="str">
            <v/>
          </cell>
          <cell r="DH3005" t="str">
            <v/>
          </cell>
          <cell r="DU3005" t="str">
            <v/>
          </cell>
          <cell r="EH3005" t="str">
            <v/>
          </cell>
          <cell r="EU3005" t="str">
            <v/>
          </cell>
          <cell r="FH3005" t="str">
            <v/>
          </cell>
          <cell r="FU3005" t="str">
            <v/>
          </cell>
          <cell r="GH3005" t="str">
            <v/>
          </cell>
          <cell r="GU3005" t="str">
            <v/>
          </cell>
          <cell r="HH3005" t="str">
            <v/>
          </cell>
          <cell r="HU3005" t="str">
            <v/>
          </cell>
          <cell r="IH3005" t="str">
            <v/>
          </cell>
          <cell r="IU3005" t="str">
            <v/>
          </cell>
          <cell r="JH3005" t="str">
            <v/>
          </cell>
          <cell r="JU3005" t="str">
            <v/>
          </cell>
          <cell r="KH3005" t="str">
            <v/>
          </cell>
          <cell r="KU3005" t="str">
            <v/>
          </cell>
          <cell r="LH3005" t="str">
            <v/>
          </cell>
          <cell r="LL3005">
            <v>145.54</v>
          </cell>
          <cell r="LU3005">
            <v>145.54</v>
          </cell>
          <cell r="MH3005" t="str">
            <v/>
          </cell>
          <cell r="MU3005" t="str">
            <v/>
          </cell>
          <cell r="NH3005" t="str">
            <v/>
          </cell>
          <cell r="NU3005" t="str">
            <v/>
          </cell>
          <cell r="OH3005" t="str">
            <v/>
          </cell>
          <cell r="OU3005" t="str">
            <v/>
          </cell>
        </row>
        <row r="3006">
          <cell r="C3006" t="str">
            <v>PV_IT_MCAST1IN</v>
          </cell>
          <cell r="D3006" t="str">
            <v>PV_IT_MCAST</v>
          </cell>
          <cell r="E3006" t="str">
            <v>Montalto di Castro</v>
          </cell>
          <cell r="F3006" t="str">
            <v>Solar PV</v>
          </cell>
          <cell r="G3006" t="str">
            <v>EU-S</v>
          </cell>
          <cell r="H3006" t="str">
            <v>Italia</v>
          </cell>
          <cell r="I3006" t="str">
            <v>Viterbo/Lazio</v>
          </cell>
          <cell r="J3006" t="str">
            <v>Viterbo/Lazio</v>
          </cell>
          <cell r="K3006">
            <v>42.414735</v>
          </cell>
          <cell r="L3006">
            <v>11.540369999999999</v>
          </cell>
          <cell r="N3006">
            <v>1</v>
          </cell>
          <cell r="O3006">
            <v>1</v>
          </cell>
          <cell r="P3006">
            <v>0</v>
          </cell>
          <cell r="Q3006" t="str">
            <v>No</v>
          </cell>
          <cell r="R3006" t="str">
            <v>No</v>
          </cell>
          <cell r="S3006">
            <v>43955</v>
          </cell>
          <cell r="T3006">
            <v>44713</v>
          </cell>
          <cell r="U3006">
            <v>44713</v>
          </cell>
          <cell r="V3006" t="str">
            <v>JINKO JKM 440M-78H-V</v>
          </cell>
          <cell r="W3006" t="str">
            <v>Jinko</v>
          </cell>
          <cell r="X3006" t="str">
            <v>JKM440N-78H-V</v>
          </cell>
          <cell r="Y3006">
            <v>440</v>
          </cell>
          <cell r="Z3006">
            <v>53144</v>
          </cell>
          <cell r="AN3006">
            <v>22.86</v>
          </cell>
          <cell r="AO3006">
            <v>22.86</v>
          </cell>
          <cell r="AP3006">
            <v>0</v>
          </cell>
          <cell r="AQ3006">
            <v>20.728999999999999</v>
          </cell>
          <cell r="AR3006">
            <v>0.90678040244969382</v>
          </cell>
          <cell r="AS3006">
            <v>44348</v>
          </cell>
          <cell r="AT3006" t="str">
            <v>IN</v>
          </cell>
          <cell r="BH3006" t="str">
            <v/>
          </cell>
          <cell r="BU3006" t="str">
            <v/>
          </cell>
          <cell r="CH3006" t="str">
            <v/>
          </cell>
          <cell r="CU3006" t="str">
            <v/>
          </cell>
          <cell r="DH3006" t="str">
            <v/>
          </cell>
          <cell r="DU3006" t="str">
            <v/>
          </cell>
          <cell r="EH3006" t="str">
            <v/>
          </cell>
          <cell r="EU3006" t="str">
            <v/>
          </cell>
          <cell r="FH3006" t="str">
            <v/>
          </cell>
          <cell r="FU3006" t="str">
            <v/>
          </cell>
          <cell r="GH3006" t="str">
            <v/>
          </cell>
          <cell r="GU3006" t="str">
            <v/>
          </cell>
          <cell r="HH3006" t="str">
            <v/>
          </cell>
          <cell r="HU3006" t="str">
            <v/>
          </cell>
          <cell r="IH3006" t="str">
            <v/>
          </cell>
          <cell r="IU3006" t="str">
            <v/>
          </cell>
          <cell r="JH3006" t="str">
            <v/>
          </cell>
          <cell r="JU3006" t="str">
            <v/>
          </cell>
          <cell r="KE3006">
            <v>6.7</v>
          </cell>
          <cell r="KF3006">
            <v>4.8600000000000003</v>
          </cell>
          <cell r="KG3006">
            <v>8.2100000000000009</v>
          </cell>
          <cell r="KH3006">
            <v>19.770000000000003</v>
          </cell>
          <cell r="KJ3006">
            <v>0.55000000000000004</v>
          </cell>
          <cell r="KK3006">
            <v>2.0099999999999971</v>
          </cell>
          <cell r="KL3006">
            <v>0.53</v>
          </cell>
          <cell r="KU3006">
            <v>3.0899999999999972</v>
          </cell>
          <cell r="LH3006" t="str">
            <v/>
          </cell>
          <cell r="LU3006" t="str">
            <v/>
          </cell>
          <cell r="MH3006" t="str">
            <v/>
          </cell>
          <cell r="MU3006" t="str">
            <v/>
          </cell>
          <cell r="NH3006" t="str">
            <v/>
          </cell>
          <cell r="NU3006" t="str">
            <v/>
          </cell>
          <cell r="OH3006" t="str">
            <v/>
          </cell>
          <cell r="OU3006" t="str">
            <v/>
          </cell>
        </row>
        <row r="3007">
          <cell r="C3007" t="str">
            <v>PV_IT_MCAST2OP</v>
          </cell>
          <cell r="D3007" t="str">
            <v>PV_IT_MCAST</v>
          </cell>
          <cell r="E3007" t="str">
            <v>Montalto di Castro</v>
          </cell>
          <cell r="F3007" t="str">
            <v>Solar PV</v>
          </cell>
          <cell r="G3007" t="str">
            <v>EU-S</v>
          </cell>
          <cell r="H3007" t="str">
            <v>Italia</v>
          </cell>
          <cell r="I3007" t="str">
            <v>Viterbo/Lazio</v>
          </cell>
          <cell r="J3007" t="str">
            <v>Viterbo/Lazio</v>
          </cell>
          <cell r="K3007">
            <v>42.414735</v>
          </cell>
          <cell r="L3007">
            <v>11.540369999999999</v>
          </cell>
          <cell r="N3007">
            <v>1</v>
          </cell>
          <cell r="O3007">
            <v>1</v>
          </cell>
          <cell r="P3007">
            <v>0</v>
          </cell>
          <cell r="Q3007" t="str">
            <v>No</v>
          </cell>
          <cell r="R3007" t="str">
            <v>No</v>
          </cell>
          <cell r="S3007">
            <v>43955</v>
          </cell>
          <cell r="T3007">
            <v>44713</v>
          </cell>
          <cell r="U3007">
            <v>44713</v>
          </cell>
          <cell r="V3007" t="str">
            <v>JINKO JKM 440M-78H-V</v>
          </cell>
          <cell r="W3007" t="str">
            <v>Jinko</v>
          </cell>
          <cell r="X3007" t="str">
            <v>JKM440N-78H-V</v>
          </cell>
          <cell r="Y3007">
            <v>440</v>
          </cell>
          <cell r="Z3007">
            <v>53144</v>
          </cell>
          <cell r="AN3007">
            <v>22.86</v>
          </cell>
          <cell r="AO3007">
            <v>22.86</v>
          </cell>
          <cell r="AP3007">
            <v>0</v>
          </cell>
          <cell r="AQ3007">
            <v>20.728999999999999</v>
          </cell>
          <cell r="AR3007">
            <v>0.90678040244969382</v>
          </cell>
          <cell r="AS3007">
            <v>44348</v>
          </cell>
          <cell r="AT3007" t="str">
            <v>OP</v>
          </cell>
          <cell r="BH3007" t="str">
            <v/>
          </cell>
          <cell r="BU3007" t="str">
            <v/>
          </cell>
          <cell r="CH3007" t="str">
            <v/>
          </cell>
          <cell r="CU3007" t="str">
            <v/>
          </cell>
          <cell r="DH3007" t="str">
            <v/>
          </cell>
          <cell r="DU3007" t="str">
            <v/>
          </cell>
          <cell r="EH3007" t="str">
            <v/>
          </cell>
          <cell r="EU3007" t="str">
            <v/>
          </cell>
          <cell r="FH3007" t="str">
            <v/>
          </cell>
          <cell r="FU3007" t="str">
            <v/>
          </cell>
          <cell r="GH3007" t="str">
            <v/>
          </cell>
          <cell r="GU3007" t="str">
            <v/>
          </cell>
          <cell r="HH3007" t="str">
            <v/>
          </cell>
          <cell r="HU3007" t="str">
            <v/>
          </cell>
          <cell r="IH3007" t="str">
            <v/>
          </cell>
          <cell r="IU3007" t="str">
            <v/>
          </cell>
          <cell r="JH3007" t="str">
            <v/>
          </cell>
          <cell r="JU3007" t="str">
            <v/>
          </cell>
          <cell r="KH3007" t="str">
            <v/>
          </cell>
          <cell r="KN3007">
            <v>22.86</v>
          </cell>
          <cell r="KU3007">
            <v>22.86</v>
          </cell>
          <cell r="LH3007" t="str">
            <v/>
          </cell>
          <cell r="LU3007" t="str">
            <v/>
          </cell>
          <cell r="MH3007" t="str">
            <v/>
          </cell>
          <cell r="MU3007" t="str">
            <v/>
          </cell>
          <cell r="NH3007" t="str">
            <v/>
          </cell>
          <cell r="NU3007" t="str">
            <v/>
          </cell>
          <cell r="OH3007" t="str">
            <v/>
          </cell>
          <cell r="OU3007" t="str">
            <v/>
          </cell>
        </row>
        <row r="3008">
          <cell r="C3008" t="str">
            <v>PV_IT_MCAST3CO</v>
          </cell>
          <cell r="D3008" t="str">
            <v>PV_IT_MCAST</v>
          </cell>
          <cell r="E3008" t="str">
            <v>Montalto di Castro</v>
          </cell>
          <cell r="F3008" t="str">
            <v>Solar PV</v>
          </cell>
          <cell r="G3008" t="str">
            <v>EU-S</v>
          </cell>
          <cell r="H3008" t="str">
            <v>Italia</v>
          </cell>
          <cell r="I3008" t="str">
            <v>Viterbo/Lazio</v>
          </cell>
          <cell r="J3008" t="str">
            <v>Viterbo/Lazio</v>
          </cell>
          <cell r="K3008">
            <v>42.414735</v>
          </cell>
          <cell r="L3008">
            <v>11.540369999999999</v>
          </cell>
          <cell r="N3008">
            <v>1</v>
          </cell>
          <cell r="O3008">
            <v>1</v>
          </cell>
          <cell r="P3008">
            <v>0</v>
          </cell>
          <cell r="Q3008" t="str">
            <v>No</v>
          </cell>
          <cell r="R3008" t="str">
            <v>No</v>
          </cell>
          <cell r="S3008">
            <v>43955</v>
          </cell>
          <cell r="T3008">
            <v>44713</v>
          </cell>
          <cell r="U3008">
            <v>44713</v>
          </cell>
          <cell r="V3008" t="str">
            <v>JINKO JKM 440M-78H-V</v>
          </cell>
          <cell r="W3008" t="str">
            <v>Jinko</v>
          </cell>
          <cell r="X3008" t="str">
            <v>JKM440N-78H-V</v>
          </cell>
          <cell r="Y3008">
            <v>440</v>
          </cell>
          <cell r="Z3008">
            <v>53144</v>
          </cell>
          <cell r="AN3008">
            <v>22.86</v>
          </cell>
          <cell r="AO3008">
            <v>22.86</v>
          </cell>
          <cell r="AP3008">
            <v>0</v>
          </cell>
          <cell r="AQ3008">
            <v>20.728999999999999</v>
          </cell>
          <cell r="AR3008">
            <v>0.90678040244969382</v>
          </cell>
          <cell r="AS3008">
            <v>44348</v>
          </cell>
          <cell r="AT3008" t="str">
            <v>CO</v>
          </cell>
          <cell r="BH3008" t="str">
            <v/>
          </cell>
          <cell r="BU3008" t="str">
            <v/>
          </cell>
          <cell r="CH3008" t="str">
            <v/>
          </cell>
          <cell r="CU3008" t="str">
            <v/>
          </cell>
          <cell r="DH3008" t="str">
            <v/>
          </cell>
          <cell r="DU3008" t="str">
            <v/>
          </cell>
          <cell r="EH3008" t="str">
            <v/>
          </cell>
          <cell r="EU3008" t="str">
            <v/>
          </cell>
          <cell r="FH3008" t="str">
            <v/>
          </cell>
          <cell r="FU3008" t="str">
            <v/>
          </cell>
          <cell r="GH3008" t="str">
            <v/>
          </cell>
          <cell r="GU3008" t="str">
            <v/>
          </cell>
          <cell r="HH3008" t="str">
            <v/>
          </cell>
          <cell r="HU3008" t="str">
            <v/>
          </cell>
          <cell r="IH3008" t="str">
            <v/>
          </cell>
          <cell r="IU3008" t="str">
            <v/>
          </cell>
          <cell r="JH3008" t="str">
            <v/>
          </cell>
          <cell r="JU3008" t="str">
            <v/>
          </cell>
          <cell r="KH3008" t="str">
            <v/>
          </cell>
          <cell r="KN3008">
            <v>22.86</v>
          </cell>
          <cell r="KU3008">
            <v>22.86</v>
          </cell>
          <cell r="LH3008" t="str">
            <v/>
          </cell>
          <cell r="LU3008" t="str">
            <v/>
          </cell>
          <cell r="MH3008" t="str">
            <v/>
          </cell>
          <cell r="MU3008" t="str">
            <v/>
          </cell>
          <cell r="NH3008" t="str">
            <v/>
          </cell>
          <cell r="NU3008" t="str">
            <v/>
          </cell>
          <cell r="OH3008" t="str">
            <v/>
          </cell>
          <cell r="OU3008" t="str">
            <v/>
          </cell>
        </row>
        <row r="3009">
          <cell r="C3009" t="str">
            <v>PV_IT_MCAST4FL</v>
          </cell>
          <cell r="D3009" t="str">
            <v>PV_IT_MCAST</v>
          </cell>
          <cell r="E3009" t="str">
            <v>Montalto di Castro</v>
          </cell>
          <cell r="F3009" t="str">
            <v>Solar PV</v>
          </cell>
          <cell r="G3009" t="str">
            <v>EU-S</v>
          </cell>
          <cell r="H3009" t="str">
            <v>Italia</v>
          </cell>
          <cell r="I3009" t="str">
            <v>Viterbo/Lazio</v>
          </cell>
          <cell r="J3009" t="str">
            <v>Viterbo/Lazio</v>
          </cell>
          <cell r="K3009">
            <v>42.414735</v>
          </cell>
          <cell r="L3009">
            <v>11.540369999999999</v>
          </cell>
          <cell r="N3009">
            <v>1</v>
          </cell>
          <cell r="O3009">
            <v>1</v>
          </cell>
          <cell r="P3009">
            <v>0</v>
          </cell>
          <cell r="Q3009" t="str">
            <v>No</v>
          </cell>
          <cell r="R3009" t="str">
            <v>No</v>
          </cell>
          <cell r="S3009">
            <v>43955</v>
          </cell>
          <cell r="T3009">
            <v>44713</v>
          </cell>
          <cell r="U3009">
            <v>44713</v>
          </cell>
          <cell r="V3009" t="str">
            <v>JINKO JKM 440M-78H-V</v>
          </cell>
          <cell r="W3009" t="str">
            <v>Jinko</v>
          </cell>
          <cell r="X3009" t="str">
            <v>JKM440N-78H-V</v>
          </cell>
          <cell r="Y3009">
            <v>440</v>
          </cell>
          <cell r="Z3009">
            <v>53144</v>
          </cell>
          <cell r="AN3009">
            <v>22.86</v>
          </cell>
          <cell r="AO3009">
            <v>22.86</v>
          </cell>
          <cell r="AP3009">
            <v>0</v>
          </cell>
          <cell r="AQ3009">
            <v>20.728999999999999</v>
          </cell>
          <cell r="AR3009">
            <v>0.90678040244969382</v>
          </cell>
          <cell r="AS3009">
            <v>44348</v>
          </cell>
          <cell r="AT3009" t="str">
            <v>FL</v>
          </cell>
          <cell r="BH3009" t="str">
            <v/>
          </cell>
          <cell r="BU3009" t="str">
            <v/>
          </cell>
          <cell r="CH3009" t="str">
            <v/>
          </cell>
          <cell r="CU3009" t="str">
            <v/>
          </cell>
          <cell r="DH3009" t="str">
            <v/>
          </cell>
          <cell r="DU3009" t="str">
            <v/>
          </cell>
          <cell r="EH3009" t="str">
            <v/>
          </cell>
          <cell r="EU3009" t="str">
            <v/>
          </cell>
          <cell r="FH3009" t="str">
            <v/>
          </cell>
          <cell r="FU3009" t="str">
            <v/>
          </cell>
          <cell r="GH3009" t="str">
            <v/>
          </cell>
          <cell r="GU3009" t="str">
            <v/>
          </cell>
          <cell r="HH3009" t="str">
            <v/>
          </cell>
          <cell r="HU3009" t="str">
            <v/>
          </cell>
          <cell r="IH3009" t="str">
            <v/>
          </cell>
          <cell r="IU3009" t="str">
            <v/>
          </cell>
          <cell r="JH3009" t="str">
            <v/>
          </cell>
          <cell r="JU3009" t="str">
            <v/>
          </cell>
          <cell r="KH3009" t="str">
            <v/>
          </cell>
          <cell r="KN3009">
            <v>22.86</v>
          </cell>
          <cell r="KU3009">
            <v>22.86</v>
          </cell>
          <cell r="LH3009" t="str">
            <v/>
          </cell>
          <cell r="LU3009" t="str">
            <v/>
          </cell>
          <cell r="MH3009" t="str">
            <v/>
          </cell>
          <cell r="MU3009" t="str">
            <v/>
          </cell>
          <cell r="NH3009" t="str">
            <v/>
          </cell>
          <cell r="NU3009" t="str">
            <v/>
          </cell>
          <cell r="OH3009" t="str">
            <v/>
          </cell>
          <cell r="OU3009" t="str">
            <v/>
          </cell>
        </row>
        <row r="3010">
          <cell r="C3010" t="str">
            <v>PV_IT_MCAST5OC</v>
          </cell>
          <cell r="D3010" t="str">
            <v>PV_IT_MCAST</v>
          </cell>
          <cell r="E3010" t="str">
            <v>Montalto di Castro</v>
          </cell>
          <cell r="F3010" t="str">
            <v>Solar PV</v>
          </cell>
          <cell r="G3010" t="str">
            <v>EU-S</v>
          </cell>
          <cell r="H3010" t="str">
            <v>Italia</v>
          </cell>
          <cell r="I3010" t="str">
            <v>Viterbo/Lazio</v>
          </cell>
          <cell r="J3010" t="str">
            <v>Viterbo/Lazio</v>
          </cell>
          <cell r="K3010">
            <v>42.414735</v>
          </cell>
          <cell r="L3010">
            <v>11.540369999999999</v>
          </cell>
          <cell r="N3010">
            <v>1</v>
          </cell>
          <cell r="O3010">
            <v>1</v>
          </cell>
          <cell r="P3010">
            <v>0</v>
          </cell>
          <cell r="Q3010" t="str">
            <v>No</v>
          </cell>
          <cell r="R3010" t="str">
            <v>No</v>
          </cell>
          <cell r="S3010">
            <v>43955</v>
          </cell>
          <cell r="T3010">
            <v>44713</v>
          </cell>
          <cell r="U3010">
            <v>44713</v>
          </cell>
          <cell r="V3010" t="str">
            <v>JINKO JKM 440M-78H-V</v>
          </cell>
          <cell r="W3010" t="str">
            <v>Jinko</v>
          </cell>
          <cell r="X3010" t="str">
            <v>JKM440N-78H-V</v>
          </cell>
          <cell r="Y3010">
            <v>440</v>
          </cell>
          <cell r="Z3010">
            <v>53144</v>
          </cell>
          <cell r="AN3010">
            <v>22.86</v>
          </cell>
          <cell r="AO3010">
            <v>22.86</v>
          </cell>
          <cell r="AP3010">
            <v>0</v>
          </cell>
          <cell r="AQ3010">
            <v>20.728999999999999</v>
          </cell>
          <cell r="AR3010">
            <v>0.90678040244969382</v>
          </cell>
          <cell r="AS3010">
            <v>44348</v>
          </cell>
          <cell r="AT3010" t="str">
            <v>OC</v>
          </cell>
          <cell r="BH3010" t="str">
            <v/>
          </cell>
          <cell r="BU3010" t="str">
            <v/>
          </cell>
          <cell r="CH3010" t="str">
            <v/>
          </cell>
          <cell r="CU3010" t="str">
            <v/>
          </cell>
          <cell r="DH3010" t="str">
            <v/>
          </cell>
          <cell r="DU3010" t="str">
            <v/>
          </cell>
          <cell r="EH3010" t="str">
            <v/>
          </cell>
          <cell r="EU3010" t="str">
            <v/>
          </cell>
          <cell r="FH3010" t="str">
            <v/>
          </cell>
          <cell r="FU3010" t="str">
            <v/>
          </cell>
          <cell r="GH3010" t="str">
            <v/>
          </cell>
          <cell r="GU3010" t="str">
            <v/>
          </cell>
          <cell r="HH3010" t="str">
            <v/>
          </cell>
          <cell r="HU3010" t="str">
            <v/>
          </cell>
          <cell r="IH3010" t="str">
            <v/>
          </cell>
          <cell r="IU3010" t="str">
            <v/>
          </cell>
          <cell r="JH3010" t="str">
            <v/>
          </cell>
          <cell r="JU3010" t="str">
            <v/>
          </cell>
          <cell r="KH3010" t="str">
            <v/>
          </cell>
          <cell r="KN3010">
            <v>22.86</v>
          </cell>
          <cell r="KU3010">
            <v>22.86</v>
          </cell>
          <cell r="LH3010" t="str">
            <v/>
          </cell>
          <cell r="LU3010" t="str">
            <v/>
          </cell>
          <cell r="MH3010" t="str">
            <v/>
          </cell>
          <cell r="MU3010" t="str">
            <v/>
          </cell>
          <cell r="NH3010" t="str">
            <v/>
          </cell>
          <cell r="NU3010" t="str">
            <v/>
          </cell>
          <cell r="OH3010" t="str">
            <v/>
          </cell>
          <cell r="OU3010" t="str">
            <v/>
          </cell>
        </row>
        <row r="3011">
          <cell r="C3011" t="str">
            <v>HY_PO_TAMEGA-GOU1IN</v>
          </cell>
          <cell r="D3011" t="str">
            <v>HY_PO_TAMEGA-GOU</v>
          </cell>
          <cell r="E3011" t="str">
            <v>Gouvães</v>
          </cell>
          <cell r="F3011" t="str">
            <v>Hydroelectric</v>
          </cell>
          <cell r="G3011" t="str">
            <v>HYDROELECTRIC</v>
          </cell>
          <cell r="H3011" t="str">
            <v>Portugal</v>
          </cell>
          <cell r="I3011" t="str">
            <v>Algarve-Setubal</v>
          </cell>
          <cell r="J3011" t="str">
            <v>Algarve-Setubal</v>
          </cell>
          <cell r="K3011">
            <v>41.493868003285499</v>
          </cell>
          <cell r="L3011">
            <v>-7.7270387480638902</v>
          </cell>
          <cell r="N3011">
            <v>1</v>
          </cell>
          <cell r="O3011">
            <v>1</v>
          </cell>
          <cell r="P3011">
            <v>0</v>
          </cell>
          <cell r="Q3011" t="str">
            <v>No</v>
          </cell>
          <cell r="R3011" t="str">
            <v>No</v>
          </cell>
          <cell r="S3011">
            <v>41275</v>
          </cell>
          <cell r="T3011">
            <v>44562</v>
          </cell>
          <cell r="U3011" t="str">
            <v/>
          </cell>
          <cell r="V3011" t="str">
            <v>-</v>
          </cell>
          <cell r="AN3011">
            <v>880</v>
          </cell>
          <cell r="AO3011">
            <v>880</v>
          </cell>
          <cell r="AP3011">
            <v>0</v>
          </cell>
          <cell r="AQ3011">
            <v>880</v>
          </cell>
          <cell r="AR3011">
            <v>1</v>
          </cell>
          <cell r="AS3011">
            <v>41640</v>
          </cell>
          <cell r="AT3011" t="str">
            <v>IN</v>
          </cell>
          <cell r="BH3011" t="str">
            <v/>
          </cell>
          <cell r="BU3011" t="str">
            <v/>
          </cell>
          <cell r="CH3011" t="str">
            <v/>
          </cell>
          <cell r="CU3011" t="str">
            <v/>
          </cell>
          <cell r="DH3011" t="str">
            <v/>
          </cell>
          <cell r="DU3011" t="str">
            <v/>
          </cell>
          <cell r="EH3011" t="str">
            <v/>
          </cell>
          <cell r="EU3011" t="str">
            <v/>
          </cell>
          <cell r="FH3011" t="str">
            <v/>
          </cell>
          <cell r="FU3011" t="str">
            <v/>
          </cell>
          <cell r="GH3011" t="str">
            <v/>
          </cell>
          <cell r="GU3011" t="str">
            <v/>
          </cell>
          <cell r="HH3011" t="str">
            <v/>
          </cell>
          <cell r="HU3011" t="str">
            <v/>
          </cell>
          <cell r="IH3011" t="str">
            <v/>
          </cell>
          <cell r="IU3011" t="str">
            <v/>
          </cell>
          <cell r="JH3011" t="str">
            <v/>
          </cell>
          <cell r="JU3011" t="str">
            <v/>
          </cell>
          <cell r="KC3011">
            <v>880</v>
          </cell>
          <cell r="KH3011">
            <v>880</v>
          </cell>
          <cell r="KU3011" t="str">
            <v/>
          </cell>
          <cell r="LH3011" t="str">
            <v/>
          </cell>
          <cell r="LU3011" t="str">
            <v/>
          </cell>
          <cell r="MH3011" t="str">
            <v/>
          </cell>
          <cell r="MU3011" t="str">
            <v/>
          </cell>
          <cell r="NH3011" t="str">
            <v/>
          </cell>
          <cell r="NU3011" t="str">
            <v/>
          </cell>
          <cell r="OH3011" t="str">
            <v/>
          </cell>
          <cell r="OU3011" t="str">
            <v/>
          </cell>
        </row>
        <row r="3012">
          <cell r="C3012" t="str">
            <v>HY_PO_TAMEGA-GOU2OP</v>
          </cell>
          <cell r="D3012" t="str">
            <v>HY_PO_TAMEGA-GOU</v>
          </cell>
          <cell r="E3012" t="str">
            <v>Gouvães</v>
          </cell>
          <cell r="F3012" t="str">
            <v>Hydroelectric</v>
          </cell>
          <cell r="G3012" t="str">
            <v>HYDROELECTRIC</v>
          </cell>
          <cell r="H3012" t="str">
            <v>Portugal</v>
          </cell>
          <cell r="I3012" t="str">
            <v>Algarve-Setubal</v>
          </cell>
          <cell r="J3012" t="str">
            <v>Algarve-Setubal</v>
          </cell>
          <cell r="K3012">
            <v>41.493868003285499</v>
          </cell>
          <cell r="L3012">
            <v>-7.7270387480638902</v>
          </cell>
          <cell r="N3012">
            <v>1</v>
          </cell>
          <cell r="O3012">
            <v>1</v>
          </cell>
          <cell r="P3012">
            <v>0</v>
          </cell>
          <cell r="Q3012" t="str">
            <v>No</v>
          </cell>
          <cell r="R3012" t="str">
            <v>No</v>
          </cell>
          <cell r="S3012">
            <v>41275</v>
          </cell>
          <cell r="T3012">
            <v>44562</v>
          </cell>
          <cell r="U3012" t="str">
            <v/>
          </cell>
          <cell r="V3012" t="str">
            <v>-</v>
          </cell>
          <cell r="AN3012">
            <v>880</v>
          </cell>
          <cell r="AO3012">
            <v>880</v>
          </cell>
          <cell r="AP3012">
            <v>0</v>
          </cell>
          <cell r="AQ3012">
            <v>880</v>
          </cell>
          <cell r="AR3012">
            <v>1</v>
          </cell>
          <cell r="AS3012">
            <v>41640</v>
          </cell>
          <cell r="AT3012" t="str">
            <v>OP</v>
          </cell>
          <cell r="BH3012" t="str">
            <v/>
          </cell>
          <cell r="BU3012" t="str">
            <v/>
          </cell>
          <cell r="CH3012" t="str">
            <v/>
          </cell>
          <cell r="CU3012" t="str">
            <v/>
          </cell>
          <cell r="DH3012" t="str">
            <v/>
          </cell>
          <cell r="DU3012" t="str">
            <v/>
          </cell>
          <cell r="EH3012" t="str">
            <v/>
          </cell>
          <cell r="EU3012" t="str">
            <v/>
          </cell>
          <cell r="FH3012" t="str">
            <v/>
          </cell>
          <cell r="FU3012" t="str">
            <v/>
          </cell>
          <cell r="GH3012" t="str">
            <v/>
          </cell>
          <cell r="GU3012" t="str">
            <v/>
          </cell>
          <cell r="HH3012" t="str">
            <v/>
          </cell>
          <cell r="HU3012" t="str">
            <v/>
          </cell>
          <cell r="IH3012" t="str">
            <v/>
          </cell>
          <cell r="IU3012" t="str">
            <v/>
          </cell>
          <cell r="JH3012" t="str">
            <v/>
          </cell>
          <cell r="JU3012" t="str">
            <v/>
          </cell>
          <cell r="KH3012" t="str">
            <v/>
          </cell>
          <cell r="KI3012">
            <v>880</v>
          </cell>
          <cell r="KU3012">
            <v>880</v>
          </cell>
          <cell r="LH3012" t="str">
            <v/>
          </cell>
          <cell r="LU3012" t="str">
            <v/>
          </cell>
          <cell r="MH3012" t="str">
            <v/>
          </cell>
          <cell r="MU3012" t="str">
            <v/>
          </cell>
          <cell r="NH3012" t="str">
            <v/>
          </cell>
          <cell r="NU3012" t="str">
            <v/>
          </cell>
          <cell r="OH3012" t="str">
            <v/>
          </cell>
          <cell r="OU3012" t="str">
            <v/>
          </cell>
        </row>
        <row r="3013">
          <cell r="C3013" t="str">
            <v>HY_PO_TAMEGA-GOU3CO</v>
          </cell>
          <cell r="D3013" t="str">
            <v>HY_PO_TAMEGA-GOU</v>
          </cell>
          <cell r="E3013" t="str">
            <v>Gouvães</v>
          </cell>
          <cell r="F3013" t="str">
            <v>Hydroelectric</v>
          </cell>
          <cell r="G3013" t="str">
            <v>HYDROELECTRIC</v>
          </cell>
          <cell r="H3013" t="str">
            <v>Portugal</v>
          </cell>
          <cell r="I3013" t="str">
            <v>Algarve-Setubal</v>
          </cell>
          <cell r="J3013" t="str">
            <v>Algarve-Setubal</v>
          </cell>
          <cell r="K3013">
            <v>41.493868003285499</v>
          </cell>
          <cell r="L3013">
            <v>-7.7270387480638902</v>
          </cell>
          <cell r="N3013">
            <v>1</v>
          </cell>
          <cell r="O3013">
            <v>1</v>
          </cell>
          <cell r="P3013">
            <v>0</v>
          </cell>
          <cell r="Q3013" t="str">
            <v>No</v>
          </cell>
          <cell r="R3013" t="str">
            <v>No</v>
          </cell>
          <cell r="S3013">
            <v>41275</v>
          </cell>
          <cell r="T3013">
            <v>44562</v>
          </cell>
          <cell r="U3013" t="str">
            <v/>
          </cell>
          <cell r="V3013" t="str">
            <v>-</v>
          </cell>
          <cell r="AN3013">
            <v>880</v>
          </cell>
          <cell r="AO3013">
            <v>880</v>
          </cell>
          <cell r="AP3013">
            <v>0</v>
          </cell>
          <cell r="AQ3013">
            <v>880</v>
          </cell>
          <cell r="AR3013">
            <v>1</v>
          </cell>
          <cell r="AS3013">
            <v>41640</v>
          </cell>
          <cell r="AT3013" t="str">
            <v>CO</v>
          </cell>
          <cell r="BH3013" t="str">
            <v/>
          </cell>
          <cell r="BU3013" t="str">
            <v/>
          </cell>
          <cell r="CH3013" t="str">
            <v/>
          </cell>
          <cell r="CU3013" t="str">
            <v/>
          </cell>
          <cell r="DH3013" t="str">
            <v/>
          </cell>
          <cell r="DU3013" t="str">
            <v/>
          </cell>
          <cell r="EH3013" t="str">
            <v/>
          </cell>
          <cell r="EU3013" t="str">
            <v/>
          </cell>
          <cell r="FH3013" t="str">
            <v/>
          </cell>
          <cell r="FU3013" t="str">
            <v/>
          </cell>
          <cell r="GH3013" t="str">
            <v/>
          </cell>
          <cell r="GU3013" t="str">
            <v/>
          </cell>
          <cell r="HH3013" t="str">
            <v/>
          </cell>
          <cell r="HU3013" t="str">
            <v/>
          </cell>
          <cell r="IH3013" t="str">
            <v/>
          </cell>
          <cell r="IU3013" t="str">
            <v/>
          </cell>
          <cell r="JH3013" t="str">
            <v/>
          </cell>
          <cell r="JU3013" t="str">
            <v/>
          </cell>
          <cell r="KH3013" t="str">
            <v/>
          </cell>
          <cell r="KI3013">
            <v>220</v>
          </cell>
          <cell r="KK3013">
            <v>440</v>
          </cell>
          <cell r="KO3013">
            <v>220</v>
          </cell>
          <cell r="KU3013">
            <v>880</v>
          </cell>
          <cell r="LH3013" t="str">
            <v/>
          </cell>
          <cell r="LU3013" t="str">
            <v/>
          </cell>
          <cell r="MH3013" t="str">
            <v/>
          </cell>
          <cell r="MU3013" t="str">
            <v/>
          </cell>
          <cell r="NH3013" t="str">
            <v/>
          </cell>
          <cell r="NU3013" t="str">
            <v/>
          </cell>
          <cell r="OH3013" t="str">
            <v/>
          </cell>
          <cell r="OU3013" t="str">
            <v/>
          </cell>
        </row>
        <row r="3014">
          <cell r="C3014" t="str">
            <v>HY_PO_TAMEGA-GOU4FL</v>
          </cell>
          <cell r="D3014" t="str">
            <v>HY_PO_TAMEGA-GOU</v>
          </cell>
          <cell r="E3014" t="str">
            <v>Gouvães</v>
          </cell>
          <cell r="F3014" t="str">
            <v>Hydroelectric</v>
          </cell>
          <cell r="G3014" t="str">
            <v>HYDROELECTRIC</v>
          </cell>
          <cell r="H3014" t="str">
            <v>Portugal</v>
          </cell>
          <cell r="I3014" t="str">
            <v>Algarve-Setubal</v>
          </cell>
          <cell r="J3014" t="str">
            <v>Algarve-Setubal</v>
          </cell>
          <cell r="K3014">
            <v>41.493868003285499</v>
          </cell>
          <cell r="L3014">
            <v>-7.7270387480638902</v>
          </cell>
          <cell r="N3014">
            <v>1</v>
          </cell>
          <cell r="O3014">
            <v>1</v>
          </cell>
          <cell r="P3014">
            <v>0</v>
          </cell>
          <cell r="Q3014" t="str">
            <v>No</v>
          </cell>
          <cell r="R3014" t="str">
            <v>No</v>
          </cell>
          <cell r="S3014">
            <v>41275</v>
          </cell>
          <cell r="T3014">
            <v>44562</v>
          </cell>
          <cell r="U3014" t="str">
            <v/>
          </cell>
          <cell r="V3014" t="str">
            <v>-</v>
          </cell>
          <cell r="AN3014">
            <v>880</v>
          </cell>
          <cell r="AO3014">
            <v>880</v>
          </cell>
          <cell r="AP3014">
            <v>0</v>
          </cell>
          <cell r="AQ3014">
            <v>880</v>
          </cell>
          <cell r="AR3014">
            <v>1</v>
          </cell>
          <cell r="AS3014">
            <v>41640</v>
          </cell>
          <cell r="AT3014" t="str">
            <v>FL</v>
          </cell>
          <cell r="BH3014" t="str">
            <v/>
          </cell>
          <cell r="BU3014" t="str">
            <v/>
          </cell>
          <cell r="CH3014" t="str">
            <v/>
          </cell>
          <cell r="CU3014" t="str">
            <v/>
          </cell>
          <cell r="DH3014" t="str">
            <v/>
          </cell>
          <cell r="DU3014" t="str">
            <v/>
          </cell>
          <cell r="EH3014" t="str">
            <v/>
          </cell>
          <cell r="EU3014" t="str">
            <v/>
          </cell>
          <cell r="FH3014" t="str">
            <v/>
          </cell>
          <cell r="FU3014" t="str">
            <v/>
          </cell>
          <cell r="GH3014" t="str">
            <v/>
          </cell>
          <cell r="GU3014" t="str">
            <v/>
          </cell>
          <cell r="HH3014" t="str">
            <v/>
          </cell>
          <cell r="HU3014" t="str">
            <v/>
          </cell>
          <cell r="IH3014" t="str">
            <v/>
          </cell>
          <cell r="IU3014" t="str">
            <v/>
          </cell>
          <cell r="JH3014" t="str">
            <v/>
          </cell>
          <cell r="JU3014" t="str">
            <v/>
          </cell>
          <cell r="KH3014" t="str">
            <v/>
          </cell>
          <cell r="KO3014">
            <v>880</v>
          </cell>
          <cell r="KU3014">
            <v>880</v>
          </cell>
          <cell r="LH3014" t="str">
            <v/>
          </cell>
          <cell r="LU3014" t="str">
            <v/>
          </cell>
          <cell r="MH3014" t="str">
            <v/>
          </cell>
          <cell r="MU3014" t="str">
            <v/>
          </cell>
          <cell r="NH3014" t="str">
            <v/>
          </cell>
          <cell r="NU3014" t="str">
            <v/>
          </cell>
          <cell r="OH3014" t="str">
            <v/>
          </cell>
          <cell r="OU3014" t="str">
            <v/>
          </cell>
        </row>
        <row r="3015">
          <cell r="C3015" t="str">
            <v>HY_PO_TAMEGA-GOU5OC</v>
          </cell>
          <cell r="D3015" t="str">
            <v>HY_PO_TAMEGA-GOU</v>
          </cell>
          <cell r="E3015" t="str">
            <v>Gouvães</v>
          </cell>
          <cell r="F3015" t="str">
            <v>Hydroelectric</v>
          </cell>
          <cell r="G3015" t="str">
            <v>HYDROELECTRIC</v>
          </cell>
          <cell r="H3015" t="str">
            <v>Portugal</v>
          </cell>
          <cell r="I3015" t="str">
            <v>Algarve-Setubal</v>
          </cell>
          <cell r="J3015" t="str">
            <v>Algarve-Setubal</v>
          </cell>
          <cell r="K3015">
            <v>41.493868003285499</v>
          </cell>
          <cell r="L3015">
            <v>-7.7270387480638902</v>
          </cell>
          <cell r="N3015">
            <v>1</v>
          </cell>
          <cell r="O3015">
            <v>1</v>
          </cell>
          <cell r="P3015">
            <v>0</v>
          </cell>
          <cell r="Q3015" t="str">
            <v>No</v>
          </cell>
          <cell r="R3015" t="str">
            <v>No</v>
          </cell>
          <cell r="S3015">
            <v>41275</v>
          </cell>
          <cell r="T3015">
            <v>44562</v>
          </cell>
          <cell r="U3015" t="str">
            <v/>
          </cell>
          <cell r="V3015" t="str">
            <v>-</v>
          </cell>
          <cell r="AN3015">
            <v>880</v>
          </cell>
          <cell r="AO3015">
            <v>880</v>
          </cell>
          <cell r="AP3015">
            <v>0</v>
          </cell>
          <cell r="AQ3015">
            <v>0</v>
          </cell>
          <cell r="AR3015">
            <v>0</v>
          </cell>
          <cell r="AS3015">
            <v>41640</v>
          </cell>
          <cell r="AT3015" t="str">
            <v>OC</v>
          </cell>
          <cell r="BH3015" t="str">
            <v/>
          </cell>
          <cell r="BU3015" t="str">
            <v/>
          </cell>
          <cell r="CH3015" t="str">
            <v/>
          </cell>
          <cell r="CU3015" t="str">
            <v/>
          </cell>
          <cell r="DH3015" t="str">
            <v/>
          </cell>
          <cell r="DU3015" t="str">
            <v/>
          </cell>
          <cell r="EH3015" t="str">
            <v/>
          </cell>
          <cell r="EU3015" t="str">
            <v/>
          </cell>
          <cell r="FH3015" t="str">
            <v/>
          </cell>
          <cell r="FU3015" t="str">
            <v/>
          </cell>
          <cell r="GH3015" t="str">
            <v/>
          </cell>
          <cell r="GU3015" t="str">
            <v/>
          </cell>
          <cell r="HH3015" t="str">
            <v/>
          </cell>
          <cell r="HU3015" t="str">
            <v/>
          </cell>
          <cell r="IH3015" t="str">
            <v/>
          </cell>
          <cell r="IU3015" t="str">
            <v/>
          </cell>
          <cell r="JH3015" t="str">
            <v/>
          </cell>
          <cell r="JU3015" t="str">
            <v/>
          </cell>
          <cell r="KH3015" t="str">
            <v/>
          </cell>
          <cell r="KU3015" t="str">
            <v/>
          </cell>
          <cell r="LH3015" t="str">
            <v/>
          </cell>
          <cell r="LU3015" t="str">
            <v/>
          </cell>
          <cell r="MH3015" t="str">
            <v/>
          </cell>
          <cell r="MU3015" t="str">
            <v/>
          </cell>
          <cell r="NH3015" t="str">
            <v/>
          </cell>
          <cell r="NU3015" t="str">
            <v/>
          </cell>
          <cell r="OH3015" t="str">
            <v/>
          </cell>
          <cell r="OU3015" t="str">
            <v/>
          </cell>
        </row>
        <row r="3016">
          <cell r="C3016" t="str">
            <v>HY_PO_TAMEGA-DAI1IN</v>
          </cell>
          <cell r="D3016" t="str">
            <v>HY_PO_TAMEGA-DAI</v>
          </cell>
          <cell r="E3016" t="str">
            <v>Daivões</v>
          </cell>
          <cell r="F3016" t="str">
            <v>Hydroelectric</v>
          </cell>
          <cell r="G3016" t="str">
            <v>HYDROELECTRIC</v>
          </cell>
          <cell r="H3016" t="str">
            <v>Portugal</v>
          </cell>
          <cell r="I3016" t="str">
            <v>Algarve-Setubal</v>
          </cell>
          <cell r="J3016" t="str">
            <v>Algarve-Setubal</v>
          </cell>
          <cell r="K3016">
            <v>41.523332687900101</v>
          </cell>
          <cell r="L3016">
            <v>-7.8600780424277099</v>
          </cell>
          <cell r="N3016">
            <v>1</v>
          </cell>
          <cell r="O3016">
            <v>1</v>
          </cell>
          <cell r="P3016">
            <v>0</v>
          </cell>
          <cell r="Q3016" t="str">
            <v>No</v>
          </cell>
          <cell r="R3016" t="str">
            <v>No</v>
          </cell>
          <cell r="S3016">
            <v>41275</v>
          </cell>
          <cell r="T3016">
            <v>44652</v>
          </cell>
          <cell r="U3016" t="str">
            <v/>
          </cell>
          <cell r="V3016" t="str">
            <v>-</v>
          </cell>
          <cell r="AN3016">
            <v>118</v>
          </cell>
          <cell r="AO3016">
            <v>118</v>
          </cell>
          <cell r="AP3016">
            <v>0</v>
          </cell>
          <cell r="AQ3016">
            <v>118</v>
          </cell>
          <cell r="AR3016">
            <v>1</v>
          </cell>
          <cell r="AS3016">
            <v>41640</v>
          </cell>
          <cell r="AT3016" t="str">
            <v>IN</v>
          </cell>
          <cell r="BH3016" t="str">
            <v/>
          </cell>
          <cell r="BU3016" t="str">
            <v/>
          </cell>
          <cell r="CH3016" t="str">
            <v/>
          </cell>
          <cell r="CU3016" t="str">
            <v/>
          </cell>
          <cell r="DH3016" t="str">
            <v/>
          </cell>
          <cell r="DU3016" t="str">
            <v/>
          </cell>
          <cell r="EH3016" t="str">
            <v/>
          </cell>
          <cell r="EU3016" t="str">
            <v/>
          </cell>
          <cell r="FH3016" t="str">
            <v/>
          </cell>
          <cell r="FU3016" t="str">
            <v/>
          </cell>
          <cell r="GH3016" t="str">
            <v/>
          </cell>
          <cell r="GU3016" t="str">
            <v/>
          </cell>
          <cell r="HH3016" t="str">
            <v/>
          </cell>
          <cell r="HU3016" t="str">
            <v/>
          </cell>
          <cell r="IH3016" t="str">
            <v/>
          </cell>
          <cell r="IU3016" t="str">
            <v/>
          </cell>
          <cell r="JH3016" t="str">
            <v/>
          </cell>
          <cell r="JU3016" t="str">
            <v/>
          </cell>
          <cell r="KG3016">
            <v>118</v>
          </cell>
          <cell r="KH3016">
            <v>118</v>
          </cell>
          <cell r="KU3016" t="str">
            <v/>
          </cell>
          <cell r="LH3016" t="str">
            <v/>
          </cell>
          <cell r="LU3016" t="str">
            <v/>
          </cell>
          <cell r="MH3016" t="str">
            <v/>
          </cell>
          <cell r="MU3016" t="str">
            <v/>
          </cell>
          <cell r="NH3016" t="str">
            <v/>
          </cell>
          <cell r="NU3016" t="str">
            <v/>
          </cell>
          <cell r="OH3016" t="str">
            <v/>
          </cell>
          <cell r="OU3016" t="str">
            <v/>
          </cell>
        </row>
        <row r="3017">
          <cell r="C3017" t="str">
            <v>HY_PO_TAMEGA-DAI2OP</v>
          </cell>
          <cell r="D3017" t="str">
            <v>HY_PO_TAMEGA-DAI</v>
          </cell>
          <cell r="E3017" t="str">
            <v>Daivões</v>
          </cell>
          <cell r="F3017" t="str">
            <v>Hydroelectric</v>
          </cell>
          <cell r="G3017" t="str">
            <v>HYDROELECTRIC</v>
          </cell>
          <cell r="H3017" t="str">
            <v>Portugal</v>
          </cell>
          <cell r="I3017" t="str">
            <v>Algarve-Setubal</v>
          </cell>
          <cell r="J3017" t="str">
            <v>Algarve-Setubal</v>
          </cell>
          <cell r="K3017">
            <v>41.523332687900101</v>
          </cell>
          <cell r="L3017">
            <v>-7.8600780424277099</v>
          </cell>
          <cell r="N3017">
            <v>1</v>
          </cell>
          <cell r="O3017">
            <v>1</v>
          </cell>
          <cell r="P3017">
            <v>0</v>
          </cell>
          <cell r="Q3017" t="str">
            <v>No</v>
          </cell>
          <cell r="R3017" t="str">
            <v>No</v>
          </cell>
          <cell r="S3017">
            <v>41275</v>
          </cell>
          <cell r="T3017">
            <v>44652</v>
          </cell>
          <cell r="U3017" t="str">
            <v/>
          </cell>
          <cell r="V3017" t="str">
            <v>-</v>
          </cell>
          <cell r="AN3017">
            <v>118</v>
          </cell>
          <cell r="AO3017">
            <v>118</v>
          </cell>
          <cell r="AP3017">
            <v>0</v>
          </cell>
          <cell r="AQ3017">
            <v>118</v>
          </cell>
          <cell r="AR3017">
            <v>1</v>
          </cell>
          <cell r="AS3017">
            <v>41640</v>
          </cell>
          <cell r="AT3017" t="str">
            <v>OP</v>
          </cell>
          <cell r="BH3017" t="str">
            <v/>
          </cell>
          <cell r="BU3017" t="str">
            <v/>
          </cell>
          <cell r="CH3017" t="str">
            <v/>
          </cell>
          <cell r="CU3017" t="str">
            <v/>
          </cell>
          <cell r="DH3017" t="str">
            <v/>
          </cell>
          <cell r="DU3017" t="str">
            <v/>
          </cell>
          <cell r="EH3017" t="str">
            <v/>
          </cell>
          <cell r="EU3017" t="str">
            <v/>
          </cell>
          <cell r="FH3017" t="str">
            <v/>
          </cell>
          <cell r="FU3017" t="str">
            <v/>
          </cell>
          <cell r="GH3017" t="str">
            <v/>
          </cell>
          <cell r="GU3017" t="str">
            <v/>
          </cell>
          <cell r="HH3017" t="str">
            <v/>
          </cell>
          <cell r="HU3017" t="str">
            <v/>
          </cell>
          <cell r="IH3017" t="str">
            <v/>
          </cell>
          <cell r="IU3017" t="str">
            <v/>
          </cell>
          <cell r="JH3017" t="str">
            <v/>
          </cell>
          <cell r="JU3017" t="str">
            <v/>
          </cell>
          <cell r="KH3017" t="str">
            <v/>
          </cell>
          <cell r="KL3017">
            <v>118</v>
          </cell>
          <cell r="KU3017">
            <v>118</v>
          </cell>
          <cell r="LH3017" t="str">
            <v/>
          </cell>
          <cell r="LU3017" t="str">
            <v/>
          </cell>
          <cell r="MH3017" t="str">
            <v/>
          </cell>
          <cell r="MU3017" t="str">
            <v/>
          </cell>
          <cell r="NH3017" t="str">
            <v/>
          </cell>
          <cell r="NU3017" t="str">
            <v/>
          </cell>
          <cell r="OH3017" t="str">
            <v/>
          </cell>
          <cell r="OU3017" t="str">
            <v/>
          </cell>
        </row>
        <row r="3018">
          <cell r="C3018" t="str">
            <v>HY_PO_TAMEGA-DAI3CO</v>
          </cell>
          <cell r="D3018" t="str">
            <v>HY_PO_TAMEGA-DAI</v>
          </cell>
          <cell r="E3018" t="str">
            <v>Daivões</v>
          </cell>
          <cell r="F3018" t="str">
            <v>Hydroelectric</v>
          </cell>
          <cell r="G3018" t="str">
            <v>HYDROELECTRIC</v>
          </cell>
          <cell r="H3018" t="str">
            <v>Portugal</v>
          </cell>
          <cell r="I3018" t="str">
            <v>Algarve-Setubal</v>
          </cell>
          <cell r="J3018" t="str">
            <v>Algarve-Setubal</v>
          </cell>
          <cell r="K3018">
            <v>41.523332687900101</v>
          </cell>
          <cell r="L3018">
            <v>-7.8600780424277099</v>
          </cell>
          <cell r="N3018">
            <v>1</v>
          </cell>
          <cell r="O3018">
            <v>1</v>
          </cell>
          <cell r="P3018">
            <v>0</v>
          </cell>
          <cell r="Q3018" t="str">
            <v>No</v>
          </cell>
          <cell r="R3018" t="str">
            <v>No</v>
          </cell>
          <cell r="S3018">
            <v>41275</v>
          </cell>
          <cell r="T3018">
            <v>44652</v>
          </cell>
          <cell r="U3018" t="str">
            <v/>
          </cell>
          <cell r="V3018" t="str">
            <v>-</v>
          </cell>
          <cell r="AN3018">
            <v>118</v>
          </cell>
          <cell r="AO3018">
            <v>118</v>
          </cell>
          <cell r="AP3018">
            <v>0</v>
          </cell>
          <cell r="AQ3018">
            <v>118</v>
          </cell>
          <cell r="AR3018">
            <v>1</v>
          </cell>
          <cell r="AS3018">
            <v>41640</v>
          </cell>
          <cell r="AT3018" t="str">
            <v>CO</v>
          </cell>
          <cell r="BH3018" t="str">
            <v/>
          </cell>
          <cell r="BU3018" t="str">
            <v/>
          </cell>
          <cell r="CH3018" t="str">
            <v/>
          </cell>
          <cell r="CU3018" t="str">
            <v/>
          </cell>
          <cell r="DH3018" t="str">
            <v/>
          </cell>
          <cell r="DU3018" t="str">
            <v/>
          </cell>
          <cell r="EH3018" t="str">
            <v/>
          </cell>
          <cell r="EU3018" t="str">
            <v/>
          </cell>
          <cell r="FH3018" t="str">
            <v/>
          </cell>
          <cell r="FU3018" t="str">
            <v/>
          </cell>
          <cell r="GH3018" t="str">
            <v/>
          </cell>
          <cell r="GU3018" t="str">
            <v/>
          </cell>
          <cell r="HH3018" t="str">
            <v/>
          </cell>
          <cell r="HU3018" t="str">
            <v/>
          </cell>
          <cell r="IH3018" t="str">
            <v/>
          </cell>
          <cell r="IU3018" t="str">
            <v/>
          </cell>
          <cell r="JH3018" t="str">
            <v/>
          </cell>
          <cell r="JU3018" t="str">
            <v/>
          </cell>
          <cell r="KH3018" t="str">
            <v/>
          </cell>
          <cell r="KL3018">
            <v>4</v>
          </cell>
          <cell r="KR3018">
            <v>114</v>
          </cell>
          <cell r="KU3018">
            <v>118</v>
          </cell>
          <cell r="LH3018" t="str">
            <v/>
          </cell>
          <cell r="LU3018" t="str">
            <v/>
          </cell>
          <cell r="MH3018" t="str">
            <v/>
          </cell>
          <cell r="MU3018" t="str">
            <v/>
          </cell>
          <cell r="NH3018" t="str">
            <v/>
          </cell>
          <cell r="NU3018" t="str">
            <v/>
          </cell>
          <cell r="OH3018" t="str">
            <v/>
          </cell>
          <cell r="OU3018" t="str">
            <v/>
          </cell>
        </row>
        <row r="3019">
          <cell r="C3019" t="str">
            <v>HY_PO_TAMEGA-DAI4FL</v>
          </cell>
          <cell r="D3019" t="str">
            <v>HY_PO_TAMEGA-DAI</v>
          </cell>
          <cell r="E3019" t="str">
            <v>Daivões</v>
          </cell>
          <cell r="F3019" t="str">
            <v>Hydroelectric</v>
          </cell>
          <cell r="G3019" t="str">
            <v>HYDROELECTRIC</v>
          </cell>
          <cell r="H3019" t="str">
            <v>Portugal</v>
          </cell>
          <cell r="I3019" t="str">
            <v>Algarve-Setubal</v>
          </cell>
          <cell r="J3019" t="str">
            <v>Algarve-Setubal</v>
          </cell>
          <cell r="K3019">
            <v>41.523332687900101</v>
          </cell>
          <cell r="L3019">
            <v>-7.8600780424277099</v>
          </cell>
          <cell r="N3019">
            <v>1</v>
          </cell>
          <cell r="O3019">
            <v>1</v>
          </cell>
          <cell r="P3019">
            <v>0</v>
          </cell>
          <cell r="Q3019" t="str">
            <v>No</v>
          </cell>
          <cell r="R3019" t="str">
            <v>No</v>
          </cell>
          <cell r="S3019">
            <v>41275</v>
          </cell>
          <cell r="T3019">
            <v>44652</v>
          </cell>
          <cell r="U3019" t="str">
            <v/>
          </cell>
          <cell r="V3019" t="str">
            <v>-</v>
          </cell>
          <cell r="AN3019">
            <v>118</v>
          </cell>
          <cell r="AO3019">
            <v>118</v>
          </cell>
          <cell r="AP3019">
            <v>0</v>
          </cell>
          <cell r="AQ3019">
            <v>118</v>
          </cell>
          <cell r="AR3019">
            <v>1</v>
          </cell>
          <cell r="AS3019">
            <v>41640</v>
          </cell>
          <cell r="AT3019" t="str">
            <v>FL</v>
          </cell>
          <cell r="BH3019" t="str">
            <v/>
          </cell>
          <cell r="BU3019" t="str">
            <v/>
          </cell>
          <cell r="CH3019" t="str">
            <v/>
          </cell>
          <cell r="CU3019" t="str">
            <v/>
          </cell>
          <cell r="DH3019" t="str">
            <v/>
          </cell>
          <cell r="DU3019" t="str">
            <v/>
          </cell>
          <cell r="EH3019" t="str">
            <v/>
          </cell>
          <cell r="EU3019" t="str">
            <v/>
          </cell>
          <cell r="FH3019" t="str">
            <v/>
          </cell>
          <cell r="FU3019" t="str">
            <v/>
          </cell>
          <cell r="GH3019" t="str">
            <v/>
          </cell>
          <cell r="GU3019" t="str">
            <v/>
          </cell>
          <cell r="HH3019" t="str">
            <v/>
          </cell>
          <cell r="HU3019" t="str">
            <v/>
          </cell>
          <cell r="IH3019" t="str">
            <v/>
          </cell>
          <cell r="IU3019" t="str">
            <v/>
          </cell>
          <cell r="JH3019" t="str">
            <v/>
          </cell>
          <cell r="JU3019" t="str">
            <v/>
          </cell>
          <cell r="KH3019" t="str">
            <v/>
          </cell>
          <cell r="KR3019">
            <v>118</v>
          </cell>
          <cell r="KU3019">
            <v>118</v>
          </cell>
          <cell r="LH3019" t="str">
            <v/>
          </cell>
          <cell r="LU3019" t="str">
            <v/>
          </cell>
          <cell r="MH3019" t="str">
            <v/>
          </cell>
          <cell r="MU3019" t="str">
            <v/>
          </cell>
          <cell r="NH3019" t="str">
            <v/>
          </cell>
          <cell r="NU3019" t="str">
            <v/>
          </cell>
          <cell r="OH3019" t="str">
            <v/>
          </cell>
          <cell r="OU3019" t="str">
            <v/>
          </cell>
        </row>
        <row r="3020">
          <cell r="C3020" t="str">
            <v>HY_PO_TAMEGA-DAI5OC</v>
          </cell>
          <cell r="D3020" t="str">
            <v>HY_PO_TAMEGA-DAI</v>
          </cell>
          <cell r="E3020" t="str">
            <v>Daivões</v>
          </cell>
          <cell r="F3020" t="str">
            <v>Hydroelectric</v>
          </cell>
          <cell r="G3020" t="str">
            <v>HYDROELECTRIC</v>
          </cell>
          <cell r="H3020" t="str">
            <v>Portugal</v>
          </cell>
          <cell r="I3020" t="str">
            <v>Algarve-Setubal</v>
          </cell>
          <cell r="J3020" t="str">
            <v>Algarve-Setubal</v>
          </cell>
          <cell r="K3020">
            <v>41.523332687900101</v>
          </cell>
          <cell r="L3020">
            <v>-7.8600780424277099</v>
          </cell>
          <cell r="N3020">
            <v>1</v>
          </cell>
          <cell r="O3020">
            <v>1</v>
          </cell>
          <cell r="P3020">
            <v>0</v>
          </cell>
          <cell r="Q3020" t="str">
            <v>No</v>
          </cell>
          <cell r="R3020" t="str">
            <v>No</v>
          </cell>
          <cell r="S3020">
            <v>41275</v>
          </cell>
          <cell r="T3020">
            <v>44652</v>
          </cell>
          <cell r="U3020" t="str">
            <v/>
          </cell>
          <cell r="V3020" t="str">
            <v>-</v>
          </cell>
          <cell r="AN3020">
            <v>118</v>
          </cell>
          <cell r="AO3020">
            <v>118</v>
          </cell>
          <cell r="AP3020">
            <v>0</v>
          </cell>
          <cell r="AQ3020">
            <v>0</v>
          </cell>
          <cell r="AR3020">
            <v>0</v>
          </cell>
          <cell r="AS3020">
            <v>41640</v>
          </cell>
          <cell r="AT3020" t="str">
            <v>OC</v>
          </cell>
          <cell r="BH3020" t="str">
            <v/>
          </cell>
          <cell r="BU3020" t="str">
            <v/>
          </cell>
          <cell r="CH3020" t="str">
            <v/>
          </cell>
          <cell r="CU3020" t="str">
            <v/>
          </cell>
          <cell r="DH3020" t="str">
            <v/>
          </cell>
          <cell r="DU3020" t="str">
            <v/>
          </cell>
          <cell r="EH3020" t="str">
            <v/>
          </cell>
          <cell r="EU3020" t="str">
            <v/>
          </cell>
          <cell r="FH3020" t="str">
            <v/>
          </cell>
          <cell r="FU3020" t="str">
            <v/>
          </cell>
          <cell r="GH3020" t="str">
            <v/>
          </cell>
          <cell r="GU3020" t="str">
            <v/>
          </cell>
          <cell r="HH3020" t="str">
            <v/>
          </cell>
          <cell r="HU3020" t="str">
            <v/>
          </cell>
          <cell r="IH3020" t="str">
            <v/>
          </cell>
          <cell r="IU3020" t="str">
            <v/>
          </cell>
          <cell r="JH3020" t="str">
            <v/>
          </cell>
          <cell r="JU3020" t="str">
            <v/>
          </cell>
          <cell r="KH3020" t="str">
            <v/>
          </cell>
          <cell r="KU3020" t="str">
            <v/>
          </cell>
          <cell r="LH3020" t="str">
            <v/>
          </cell>
          <cell r="LU3020" t="str">
            <v/>
          </cell>
          <cell r="MH3020" t="str">
            <v/>
          </cell>
          <cell r="MU3020" t="str">
            <v/>
          </cell>
          <cell r="NH3020" t="str">
            <v/>
          </cell>
          <cell r="NU3020" t="str">
            <v/>
          </cell>
          <cell r="OH3020" t="str">
            <v/>
          </cell>
          <cell r="OU3020" t="str">
            <v/>
          </cell>
        </row>
        <row r="3021">
          <cell r="C3021" t="str">
            <v>HY_PO_TAMEGA-ALTO1IN</v>
          </cell>
          <cell r="D3021" t="str">
            <v>HY_PO_TAMEGA-ALTO</v>
          </cell>
          <cell r="E3021" t="str">
            <v>Alto Támega</v>
          </cell>
          <cell r="F3021" t="str">
            <v>Hydroelectric</v>
          </cell>
          <cell r="G3021" t="str">
            <v>HYDROELECTRIC</v>
          </cell>
          <cell r="H3021" t="str">
            <v>Portugal</v>
          </cell>
          <cell r="I3021" t="str">
            <v>Algarve-Setubal</v>
          </cell>
          <cell r="J3021" t="str">
            <v>Algarve-Setubal</v>
          </cell>
          <cell r="K3021">
            <v>41.574343692489002</v>
          </cell>
          <cell r="L3021">
            <v>-7.7311780449686003</v>
          </cell>
          <cell r="N3021">
            <v>1</v>
          </cell>
          <cell r="O3021">
            <v>1</v>
          </cell>
          <cell r="P3021">
            <v>0</v>
          </cell>
          <cell r="Q3021" t="str">
            <v>No</v>
          </cell>
          <cell r="R3021" t="str">
            <v>No</v>
          </cell>
          <cell r="S3021">
            <v>41275</v>
          </cell>
          <cell r="T3021">
            <v>45292</v>
          </cell>
          <cell r="U3021">
            <v>45352</v>
          </cell>
          <cell r="V3021" t="str">
            <v>-</v>
          </cell>
          <cell r="AN3021">
            <v>160</v>
          </cell>
          <cell r="AO3021">
            <v>160</v>
          </cell>
          <cell r="AP3021">
            <v>0</v>
          </cell>
          <cell r="AQ3021">
            <v>160</v>
          </cell>
          <cell r="AR3021">
            <v>1</v>
          </cell>
          <cell r="AS3021">
            <v>41640</v>
          </cell>
          <cell r="AT3021" t="str">
            <v>IN</v>
          </cell>
          <cell r="BH3021" t="str">
            <v/>
          </cell>
          <cell r="BU3021" t="str">
            <v/>
          </cell>
          <cell r="CH3021" t="str">
            <v/>
          </cell>
          <cell r="CU3021" t="str">
            <v/>
          </cell>
          <cell r="DH3021" t="str">
            <v/>
          </cell>
          <cell r="DU3021" t="str">
            <v/>
          </cell>
          <cell r="EH3021" t="str">
            <v/>
          </cell>
          <cell r="EU3021" t="str">
            <v/>
          </cell>
          <cell r="FH3021" t="str">
            <v/>
          </cell>
          <cell r="FU3021" t="str">
            <v/>
          </cell>
          <cell r="GH3021" t="str">
            <v/>
          </cell>
          <cell r="GU3021" t="str">
            <v/>
          </cell>
          <cell r="HH3021" t="str">
            <v/>
          </cell>
          <cell r="HU3021" t="str">
            <v/>
          </cell>
          <cell r="IH3021" t="str">
            <v/>
          </cell>
          <cell r="IU3021" t="str">
            <v/>
          </cell>
          <cell r="JH3021" t="str">
            <v/>
          </cell>
          <cell r="JU3021" t="str">
            <v/>
          </cell>
          <cell r="KH3021" t="str">
            <v/>
          </cell>
          <cell r="KU3021" t="str">
            <v/>
          </cell>
          <cell r="LG3021">
            <v>160</v>
          </cell>
          <cell r="LH3021">
            <v>160</v>
          </cell>
          <cell r="LU3021" t="str">
            <v/>
          </cell>
          <cell r="MH3021" t="str">
            <v/>
          </cell>
          <cell r="MU3021" t="str">
            <v/>
          </cell>
          <cell r="NH3021" t="str">
            <v/>
          </cell>
          <cell r="NU3021" t="str">
            <v/>
          </cell>
          <cell r="OH3021" t="str">
            <v/>
          </cell>
          <cell r="OU3021" t="str">
            <v/>
          </cell>
        </row>
        <row r="3022">
          <cell r="C3022" t="str">
            <v>HY_PO_TAMEGA-ALTO2OP</v>
          </cell>
          <cell r="D3022" t="str">
            <v>HY_PO_TAMEGA-ALTO</v>
          </cell>
          <cell r="E3022" t="str">
            <v>Alto Támega</v>
          </cell>
          <cell r="F3022" t="str">
            <v>Hydroelectric</v>
          </cell>
          <cell r="G3022" t="str">
            <v>HYDROELECTRIC</v>
          </cell>
          <cell r="H3022" t="str">
            <v>Portugal</v>
          </cell>
          <cell r="I3022" t="str">
            <v>Algarve-Setubal</v>
          </cell>
          <cell r="J3022" t="str">
            <v>Algarve-Setubal</v>
          </cell>
          <cell r="K3022">
            <v>41.574343692489002</v>
          </cell>
          <cell r="L3022">
            <v>-7.7311780449686003</v>
          </cell>
          <cell r="N3022">
            <v>1</v>
          </cell>
          <cell r="O3022">
            <v>1</v>
          </cell>
          <cell r="P3022">
            <v>0</v>
          </cell>
          <cell r="Q3022" t="str">
            <v>No</v>
          </cell>
          <cell r="R3022" t="str">
            <v>No</v>
          </cell>
          <cell r="S3022">
            <v>41275</v>
          </cell>
          <cell r="T3022">
            <v>45292</v>
          </cell>
          <cell r="U3022">
            <v>45352</v>
          </cell>
          <cell r="V3022" t="str">
            <v>-</v>
          </cell>
          <cell r="AN3022">
            <v>160</v>
          </cell>
          <cell r="AO3022">
            <v>160</v>
          </cell>
          <cell r="AP3022">
            <v>0</v>
          </cell>
          <cell r="AQ3022">
            <v>160</v>
          </cell>
          <cell r="AR3022">
            <v>1</v>
          </cell>
          <cell r="AS3022">
            <v>41640</v>
          </cell>
          <cell r="AT3022" t="str">
            <v>OP</v>
          </cell>
          <cell r="BH3022" t="str">
            <v/>
          </cell>
          <cell r="BU3022" t="str">
            <v/>
          </cell>
          <cell r="CH3022" t="str">
            <v/>
          </cell>
          <cell r="CU3022" t="str">
            <v/>
          </cell>
          <cell r="DH3022" t="str">
            <v/>
          </cell>
          <cell r="DU3022" t="str">
            <v/>
          </cell>
          <cell r="EH3022" t="str">
            <v/>
          </cell>
          <cell r="EU3022" t="str">
            <v/>
          </cell>
          <cell r="FH3022" t="str">
            <v/>
          </cell>
          <cell r="FU3022" t="str">
            <v/>
          </cell>
          <cell r="GH3022" t="str">
            <v/>
          </cell>
          <cell r="GU3022" t="str">
            <v/>
          </cell>
          <cell r="HH3022" t="str">
            <v/>
          </cell>
          <cell r="HU3022" t="str">
            <v/>
          </cell>
          <cell r="IH3022" t="str">
            <v/>
          </cell>
          <cell r="IU3022" t="str">
            <v/>
          </cell>
          <cell r="JH3022" t="str">
            <v/>
          </cell>
          <cell r="JU3022" t="str">
            <v/>
          </cell>
          <cell r="KH3022" t="str">
            <v/>
          </cell>
          <cell r="KU3022" t="str">
            <v/>
          </cell>
          <cell r="LH3022" t="str">
            <v/>
          </cell>
          <cell r="LI3022">
            <v>160</v>
          </cell>
          <cell r="LU3022">
            <v>160</v>
          </cell>
          <cell r="MH3022" t="str">
            <v/>
          </cell>
          <cell r="MU3022" t="str">
            <v/>
          </cell>
          <cell r="NH3022" t="str">
            <v/>
          </cell>
          <cell r="NU3022" t="str">
            <v/>
          </cell>
          <cell r="OH3022" t="str">
            <v/>
          </cell>
          <cell r="OU3022" t="str">
            <v/>
          </cell>
        </row>
        <row r="3023">
          <cell r="C3023" t="str">
            <v>HY_PO_TAMEGA-ALTO3CO</v>
          </cell>
          <cell r="D3023" t="str">
            <v>HY_PO_TAMEGA-ALTO</v>
          </cell>
          <cell r="E3023" t="str">
            <v>Alto Támega</v>
          </cell>
          <cell r="F3023" t="str">
            <v>Hydroelectric</v>
          </cell>
          <cell r="G3023" t="str">
            <v>HYDROELECTRIC</v>
          </cell>
          <cell r="H3023" t="str">
            <v>Portugal</v>
          </cell>
          <cell r="I3023" t="str">
            <v>Algarve-Setubal</v>
          </cell>
          <cell r="J3023" t="str">
            <v>Algarve-Setubal</v>
          </cell>
          <cell r="K3023">
            <v>41.574343692489002</v>
          </cell>
          <cell r="L3023">
            <v>-7.7311780449686003</v>
          </cell>
          <cell r="N3023">
            <v>1</v>
          </cell>
          <cell r="O3023">
            <v>1</v>
          </cell>
          <cell r="P3023">
            <v>0</v>
          </cell>
          <cell r="Q3023" t="str">
            <v>No</v>
          </cell>
          <cell r="R3023" t="str">
            <v>No</v>
          </cell>
          <cell r="S3023">
            <v>41275</v>
          </cell>
          <cell r="T3023">
            <v>45292</v>
          </cell>
          <cell r="U3023">
            <v>45352</v>
          </cell>
          <cell r="V3023" t="str">
            <v>-</v>
          </cell>
          <cell r="AN3023">
            <v>160</v>
          </cell>
          <cell r="AO3023">
            <v>160</v>
          </cell>
          <cell r="AP3023">
            <v>0</v>
          </cell>
          <cell r="AQ3023">
            <v>160</v>
          </cell>
          <cell r="AR3023">
            <v>1</v>
          </cell>
          <cell r="AS3023">
            <v>41640</v>
          </cell>
          <cell r="AT3023" t="str">
            <v>CO</v>
          </cell>
          <cell r="BH3023" t="str">
            <v/>
          </cell>
          <cell r="BU3023" t="str">
            <v/>
          </cell>
          <cell r="CH3023" t="str">
            <v/>
          </cell>
          <cell r="CU3023" t="str">
            <v/>
          </cell>
          <cell r="DH3023" t="str">
            <v/>
          </cell>
          <cell r="DU3023" t="str">
            <v/>
          </cell>
          <cell r="EH3023" t="str">
            <v/>
          </cell>
          <cell r="EU3023" t="str">
            <v/>
          </cell>
          <cell r="FH3023" t="str">
            <v/>
          </cell>
          <cell r="FU3023" t="str">
            <v/>
          </cell>
          <cell r="GH3023" t="str">
            <v/>
          </cell>
          <cell r="GU3023" t="str">
            <v/>
          </cell>
          <cell r="HH3023" t="str">
            <v/>
          </cell>
          <cell r="HU3023" t="str">
            <v/>
          </cell>
          <cell r="IH3023" t="str">
            <v/>
          </cell>
          <cell r="IU3023" t="str">
            <v/>
          </cell>
          <cell r="JH3023" t="str">
            <v/>
          </cell>
          <cell r="JU3023" t="str">
            <v/>
          </cell>
          <cell r="KH3023" t="str">
            <v/>
          </cell>
          <cell r="KU3023" t="str">
            <v/>
          </cell>
          <cell r="LH3023" t="str">
            <v/>
          </cell>
          <cell r="LI3023">
            <v>160</v>
          </cell>
          <cell r="LU3023">
            <v>160</v>
          </cell>
          <cell r="MH3023" t="str">
            <v/>
          </cell>
          <cell r="MU3023" t="str">
            <v/>
          </cell>
          <cell r="NH3023" t="str">
            <v/>
          </cell>
          <cell r="NU3023" t="str">
            <v/>
          </cell>
          <cell r="OH3023" t="str">
            <v/>
          </cell>
          <cell r="OU3023" t="str">
            <v/>
          </cell>
        </row>
        <row r="3024">
          <cell r="C3024" t="str">
            <v>HY_PO_TAMEGA-ALTO4FL</v>
          </cell>
          <cell r="D3024" t="str">
            <v>HY_PO_TAMEGA-ALTO</v>
          </cell>
          <cell r="E3024" t="str">
            <v>Alto Támega</v>
          </cell>
          <cell r="F3024" t="str">
            <v>Hydroelectric</v>
          </cell>
          <cell r="G3024" t="str">
            <v>HYDROELECTRIC</v>
          </cell>
          <cell r="H3024" t="str">
            <v>Portugal</v>
          </cell>
          <cell r="I3024" t="str">
            <v>Algarve-Setubal</v>
          </cell>
          <cell r="J3024" t="str">
            <v>Algarve-Setubal</v>
          </cell>
          <cell r="K3024">
            <v>41.574343692489002</v>
          </cell>
          <cell r="L3024">
            <v>-7.7311780449686003</v>
          </cell>
          <cell r="N3024">
            <v>1</v>
          </cell>
          <cell r="O3024">
            <v>1</v>
          </cell>
          <cell r="P3024">
            <v>0</v>
          </cell>
          <cell r="Q3024" t="str">
            <v>No</v>
          </cell>
          <cell r="R3024" t="str">
            <v>No</v>
          </cell>
          <cell r="S3024">
            <v>41275</v>
          </cell>
          <cell r="T3024">
            <v>45292</v>
          </cell>
          <cell r="U3024">
            <v>45352</v>
          </cell>
          <cell r="V3024" t="str">
            <v>-</v>
          </cell>
          <cell r="AN3024">
            <v>160</v>
          </cell>
          <cell r="AO3024">
            <v>160</v>
          </cell>
          <cell r="AP3024">
            <v>0</v>
          </cell>
          <cell r="AQ3024">
            <v>160</v>
          </cell>
          <cell r="AR3024">
            <v>1</v>
          </cell>
          <cell r="AS3024">
            <v>41640</v>
          </cell>
          <cell r="AT3024" t="str">
            <v>FL</v>
          </cell>
          <cell r="BH3024" t="str">
            <v/>
          </cell>
          <cell r="BU3024" t="str">
            <v/>
          </cell>
          <cell r="CH3024" t="str">
            <v/>
          </cell>
          <cell r="CU3024" t="str">
            <v/>
          </cell>
          <cell r="DH3024" t="str">
            <v/>
          </cell>
          <cell r="DU3024" t="str">
            <v/>
          </cell>
          <cell r="EH3024" t="str">
            <v/>
          </cell>
          <cell r="EU3024" t="str">
            <v/>
          </cell>
          <cell r="FH3024" t="str">
            <v/>
          </cell>
          <cell r="FU3024" t="str">
            <v/>
          </cell>
          <cell r="GH3024" t="str">
            <v/>
          </cell>
          <cell r="GU3024" t="str">
            <v/>
          </cell>
          <cell r="HH3024" t="str">
            <v/>
          </cell>
          <cell r="HU3024" t="str">
            <v/>
          </cell>
          <cell r="IH3024" t="str">
            <v/>
          </cell>
          <cell r="IU3024" t="str">
            <v/>
          </cell>
          <cell r="JH3024" t="str">
            <v/>
          </cell>
          <cell r="JU3024" t="str">
            <v/>
          </cell>
          <cell r="KH3024" t="str">
            <v/>
          </cell>
          <cell r="KU3024" t="str">
            <v/>
          </cell>
          <cell r="LH3024" t="str">
            <v/>
          </cell>
          <cell r="LI3024">
            <v>160</v>
          </cell>
          <cell r="LU3024">
            <v>160</v>
          </cell>
          <cell r="MH3024" t="str">
            <v/>
          </cell>
          <cell r="MU3024" t="str">
            <v/>
          </cell>
          <cell r="NH3024" t="str">
            <v/>
          </cell>
          <cell r="NU3024" t="str">
            <v/>
          </cell>
          <cell r="OH3024" t="str">
            <v/>
          </cell>
          <cell r="OU3024" t="str">
            <v/>
          </cell>
        </row>
        <row r="3025">
          <cell r="C3025" t="str">
            <v>HY_PO_TAMEGA-ALTO5OC</v>
          </cell>
          <cell r="D3025" t="str">
            <v>HY_PO_TAMEGA-ALTO</v>
          </cell>
          <cell r="E3025" t="str">
            <v>Alto Támega</v>
          </cell>
          <cell r="F3025" t="str">
            <v>Hydroelectric</v>
          </cell>
          <cell r="G3025" t="str">
            <v>HYDROELECTRIC</v>
          </cell>
          <cell r="H3025" t="str">
            <v>Portugal</v>
          </cell>
          <cell r="I3025" t="str">
            <v>Algarve-Setubal</v>
          </cell>
          <cell r="J3025" t="str">
            <v>Algarve-Setubal</v>
          </cell>
          <cell r="K3025">
            <v>41.574343692489002</v>
          </cell>
          <cell r="L3025">
            <v>-7.7311780449686003</v>
          </cell>
          <cell r="N3025">
            <v>1</v>
          </cell>
          <cell r="O3025">
            <v>1</v>
          </cell>
          <cell r="P3025">
            <v>0</v>
          </cell>
          <cell r="Q3025" t="str">
            <v>No</v>
          </cell>
          <cell r="R3025" t="str">
            <v>No</v>
          </cell>
          <cell r="S3025">
            <v>41275</v>
          </cell>
          <cell r="T3025">
            <v>45292</v>
          </cell>
          <cell r="U3025">
            <v>45352</v>
          </cell>
          <cell r="V3025" t="str">
            <v>-</v>
          </cell>
          <cell r="AN3025">
            <v>160</v>
          </cell>
          <cell r="AO3025">
            <v>160</v>
          </cell>
          <cell r="AP3025">
            <v>0</v>
          </cell>
          <cell r="AQ3025">
            <v>0</v>
          </cell>
          <cell r="AR3025">
            <v>0</v>
          </cell>
          <cell r="AS3025">
            <v>41640</v>
          </cell>
          <cell r="AT3025" t="str">
            <v>OC</v>
          </cell>
          <cell r="BH3025" t="str">
            <v/>
          </cell>
          <cell r="BU3025" t="str">
            <v/>
          </cell>
          <cell r="CH3025" t="str">
            <v/>
          </cell>
          <cell r="CU3025" t="str">
            <v/>
          </cell>
          <cell r="DH3025" t="str">
            <v/>
          </cell>
          <cell r="DU3025" t="str">
            <v/>
          </cell>
          <cell r="EH3025" t="str">
            <v/>
          </cell>
          <cell r="EU3025" t="str">
            <v/>
          </cell>
          <cell r="FH3025" t="str">
            <v/>
          </cell>
          <cell r="FU3025" t="str">
            <v/>
          </cell>
          <cell r="GH3025" t="str">
            <v/>
          </cell>
          <cell r="GU3025" t="str">
            <v/>
          </cell>
          <cell r="HH3025" t="str">
            <v/>
          </cell>
          <cell r="HU3025" t="str">
            <v/>
          </cell>
          <cell r="IH3025" t="str">
            <v/>
          </cell>
          <cell r="IU3025" t="str">
            <v/>
          </cell>
          <cell r="JH3025" t="str">
            <v/>
          </cell>
          <cell r="JU3025" t="str">
            <v/>
          </cell>
          <cell r="KH3025" t="str">
            <v/>
          </cell>
          <cell r="KU3025" t="str">
            <v/>
          </cell>
          <cell r="LH3025" t="str">
            <v/>
          </cell>
          <cell r="LK3025">
            <v>160</v>
          </cell>
          <cell r="LU3025">
            <v>160</v>
          </cell>
          <cell r="MH3025" t="str">
            <v/>
          </cell>
          <cell r="MU3025" t="str">
            <v/>
          </cell>
          <cell r="NH3025" t="str">
            <v/>
          </cell>
          <cell r="NU3025" t="str">
            <v/>
          </cell>
          <cell r="OH3025" t="str">
            <v/>
          </cell>
          <cell r="OU3025" t="str">
            <v/>
          </cell>
        </row>
        <row r="3026">
          <cell r="C3026" t="str">
            <v>ON_PL_ZOPO1IN</v>
          </cell>
          <cell r="D3026" t="str">
            <v>ON_PL_ZOPO</v>
          </cell>
          <cell r="E3026" t="str">
            <v>Zopowy</v>
          </cell>
          <cell r="F3026" t="str">
            <v>Onshore</v>
          </cell>
          <cell r="G3026" t="str">
            <v>EU-NC</v>
          </cell>
          <cell r="H3026" t="str">
            <v>Polonia</v>
          </cell>
          <cell r="I3026" t="str">
            <v>Polonia</v>
          </cell>
          <cell r="J3026" t="str">
            <v>GLUBCZYCE COUNTY</v>
          </cell>
          <cell r="K3026">
            <v>50.209594340000002</v>
          </cell>
          <cell r="L3026">
            <v>17.828101570000001</v>
          </cell>
          <cell r="N3026">
            <v>1</v>
          </cell>
          <cell r="O3026">
            <v>1</v>
          </cell>
          <cell r="P3026">
            <v>0</v>
          </cell>
          <cell r="Q3026" t="str">
            <v>No</v>
          </cell>
          <cell r="R3026" t="str">
            <v>No</v>
          </cell>
          <cell r="S3026">
            <v>41275</v>
          </cell>
          <cell r="T3026">
            <v>44348</v>
          </cell>
          <cell r="U3026">
            <v>44348</v>
          </cell>
          <cell r="V3026" t="str">
            <v>15 G90-2.0</v>
          </cell>
          <cell r="W3026" t="str">
            <v>Gamesa</v>
          </cell>
          <cell r="X3026" t="str">
            <v>G90</v>
          </cell>
          <cell r="Y3026">
            <v>2</v>
          </cell>
          <cell r="Z3026">
            <v>15</v>
          </cell>
          <cell r="AN3026">
            <v>30</v>
          </cell>
          <cell r="AO3026">
            <v>30</v>
          </cell>
          <cell r="AP3026">
            <v>0</v>
          </cell>
          <cell r="AQ3026">
            <v>30</v>
          </cell>
          <cell r="AR3026">
            <v>1</v>
          </cell>
          <cell r="AS3026">
            <v>41275</v>
          </cell>
          <cell r="AT3026" t="str">
            <v>IN</v>
          </cell>
          <cell r="BH3026" t="str">
            <v/>
          </cell>
          <cell r="BU3026" t="str">
            <v/>
          </cell>
          <cell r="CH3026" t="str">
            <v/>
          </cell>
          <cell r="CU3026" t="str">
            <v/>
          </cell>
          <cell r="DH3026" t="str">
            <v/>
          </cell>
          <cell r="DU3026" t="str">
            <v/>
          </cell>
          <cell r="EH3026" t="str">
            <v/>
          </cell>
          <cell r="EU3026" t="str">
            <v/>
          </cell>
          <cell r="FH3026" t="str">
            <v/>
          </cell>
          <cell r="FU3026" t="str">
            <v/>
          </cell>
          <cell r="GH3026" t="str">
            <v/>
          </cell>
          <cell r="GU3026" t="str">
            <v/>
          </cell>
          <cell r="HH3026" t="str">
            <v/>
          </cell>
          <cell r="HU3026" t="str">
            <v/>
          </cell>
          <cell r="IH3026" t="str">
            <v/>
          </cell>
          <cell r="IU3026" t="str">
            <v/>
          </cell>
          <cell r="JH3026" t="str">
            <v/>
          </cell>
          <cell r="JU3026" t="str">
            <v/>
          </cell>
          <cell r="KA3026">
            <v>30</v>
          </cell>
          <cell r="KH3026">
            <v>30</v>
          </cell>
          <cell r="KU3026" t="str">
            <v/>
          </cell>
          <cell r="LH3026" t="str">
            <v/>
          </cell>
          <cell r="LU3026" t="str">
            <v/>
          </cell>
          <cell r="MH3026" t="str">
            <v/>
          </cell>
          <cell r="MU3026" t="str">
            <v/>
          </cell>
          <cell r="NH3026" t="str">
            <v/>
          </cell>
          <cell r="NU3026" t="str">
            <v/>
          </cell>
          <cell r="OH3026" t="str">
            <v/>
          </cell>
          <cell r="OU3026" t="str">
            <v/>
          </cell>
        </row>
        <row r="3027">
          <cell r="C3027" t="str">
            <v>ON_PL_ZOPO2OP</v>
          </cell>
          <cell r="D3027" t="str">
            <v>ON_PL_ZOPO</v>
          </cell>
          <cell r="E3027" t="str">
            <v>Zopowy</v>
          </cell>
          <cell r="F3027" t="str">
            <v>Onshore</v>
          </cell>
          <cell r="G3027" t="str">
            <v>EU-NC</v>
          </cell>
          <cell r="H3027" t="str">
            <v>Polonia</v>
          </cell>
          <cell r="I3027" t="str">
            <v>Polonia</v>
          </cell>
          <cell r="J3027" t="str">
            <v>GLUBCZYCE COUNTY</v>
          </cell>
          <cell r="K3027">
            <v>50.209594340000002</v>
          </cell>
          <cell r="L3027">
            <v>17.828101570000001</v>
          </cell>
          <cell r="N3027">
            <v>1</v>
          </cell>
          <cell r="O3027">
            <v>1</v>
          </cell>
          <cell r="P3027">
            <v>0</v>
          </cell>
          <cell r="Q3027" t="str">
            <v>No</v>
          </cell>
          <cell r="R3027" t="str">
            <v>No</v>
          </cell>
          <cell r="S3027">
            <v>41275</v>
          </cell>
          <cell r="T3027">
            <v>44348</v>
          </cell>
          <cell r="U3027">
            <v>44348</v>
          </cell>
          <cell r="V3027" t="str">
            <v>15 G90-2.0</v>
          </cell>
          <cell r="W3027" t="str">
            <v>Gamesa</v>
          </cell>
          <cell r="X3027" t="str">
            <v>G90</v>
          </cell>
          <cell r="Y3027">
            <v>2</v>
          </cell>
          <cell r="Z3027">
            <v>15</v>
          </cell>
          <cell r="AN3027">
            <v>30</v>
          </cell>
          <cell r="AO3027">
            <v>30</v>
          </cell>
          <cell r="AP3027">
            <v>0</v>
          </cell>
          <cell r="AQ3027">
            <v>30</v>
          </cell>
          <cell r="AR3027">
            <v>1</v>
          </cell>
          <cell r="AS3027">
            <v>41275</v>
          </cell>
          <cell r="AT3027" t="str">
            <v>OP</v>
          </cell>
          <cell r="BH3027" t="str">
            <v/>
          </cell>
          <cell r="BU3027" t="str">
            <v/>
          </cell>
          <cell r="CH3027" t="str">
            <v/>
          </cell>
          <cell r="CU3027" t="str">
            <v/>
          </cell>
          <cell r="DH3027" t="str">
            <v/>
          </cell>
          <cell r="DU3027" t="str">
            <v/>
          </cell>
          <cell r="EH3027" t="str">
            <v/>
          </cell>
          <cell r="EU3027" t="str">
            <v/>
          </cell>
          <cell r="FH3027" t="str">
            <v/>
          </cell>
          <cell r="FU3027" t="str">
            <v/>
          </cell>
          <cell r="GH3027" t="str">
            <v/>
          </cell>
          <cell r="GU3027" t="str">
            <v/>
          </cell>
          <cell r="HH3027" t="str">
            <v/>
          </cell>
          <cell r="HU3027" t="str">
            <v/>
          </cell>
          <cell r="IH3027" t="str">
            <v/>
          </cell>
          <cell r="IU3027" t="str">
            <v/>
          </cell>
          <cell r="JH3027" t="str">
            <v/>
          </cell>
          <cell r="JU3027" t="str">
            <v/>
          </cell>
          <cell r="KA3027">
            <v>30</v>
          </cell>
          <cell r="KH3027">
            <v>30</v>
          </cell>
          <cell r="KU3027" t="str">
            <v/>
          </cell>
          <cell r="LH3027" t="str">
            <v/>
          </cell>
          <cell r="LU3027" t="str">
            <v/>
          </cell>
          <cell r="MH3027" t="str">
            <v/>
          </cell>
          <cell r="MU3027" t="str">
            <v/>
          </cell>
          <cell r="NH3027" t="str">
            <v/>
          </cell>
          <cell r="NU3027" t="str">
            <v/>
          </cell>
          <cell r="OH3027" t="str">
            <v/>
          </cell>
          <cell r="OU3027" t="str">
            <v/>
          </cell>
        </row>
        <row r="3028">
          <cell r="C3028" t="str">
            <v>ON_PL_ZOPO3CO</v>
          </cell>
          <cell r="D3028" t="str">
            <v>ON_PL_ZOPO</v>
          </cell>
          <cell r="E3028" t="str">
            <v>Zopowy</v>
          </cell>
          <cell r="F3028" t="str">
            <v>Onshore</v>
          </cell>
          <cell r="G3028" t="str">
            <v>EU-NC</v>
          </cell>
          <cell r="H3028" t="str">
            <v>Polonia</v>
          </cell>
          <cell r="I3028" t="str">
            <v>Polonia</v>
          </cell>
          <cell r="J3028" t="str">
            <v>GLUBCZYCE COUNTY</v>
          </cell>
          <cell r="K3028">
            <v>50.209594340000002</v>
          </cell>
          <cell r="L3028">
            <v>17.828101570000001</v>
          </cell>
          <cell r="N3028">
            <v>1</v>
          </cell>
          <cell r="O3028">
            <v>1</v>
          </cell>
          <cell r="P3028">
            <v>0</v>
          </cell>
          <cell r="Q3028" t="str">
            <v>No</v>
          </cell>
          <cell r="R3028" t="str">
            <v>No</v>
          </cell>
          <cell r="S3028">
            <v>41275</v>
          </cell>
          <cell r="T3028">
            <v>44348</v>
          </cell>
          <cell r="U3028">
            <v>44348</v>
          </cell>
          <cell r="V3028" t="str">
            <v>15 G90-2.0</v>
          </cell>
          <cell r="W3028" t="str">
            <v>Gamesa</v>
          </cell>
          <cell r="X3028" t="str">
            <v>G90</v>
          </cell>
          <cell r="Y3028">
            <v>2</v>
          </cell>
          <cell r="Z3028">
            <v>15</v>
          </cell>
          <cell r="AN3028">
            <v>30</v>
          </cell>
          <cell r="AO3028">
            <v>30</v>
          </cell>
          <cell r="AP3028">
            <v>0</v>
          </cell>
          <cell r="AQ3028">
            <v>30</v>
          </cell>
          <cell r="AR3028">
            <v>1</v>
          </cell>
          <cell r="AS3028">
            <v>41275</v>
          </cell>
          <cell r="AT3028" t="str">
            <v>CO</v>
          </cell>
          <cell r="BH3028" t="str">
            <v/>
          </cell>
          <cell r="BU3028" t="str">
            <v/>
          </cell>
          <cell r="CH3028" t="str">
            <v/>
          </cell>
          <cell r="CU3028" t="str">
            <v/>
          </cell>
          <cell r="DH3028" t="str">
            <v/>
          </cell>
          <cell r="DU3028" t="str">
            <v/>
          </cell>
          <cell r="EH3028" t="str">
            <v/>
          </cell>
          <cell r="EU3028" t="str">
            <v/>
          </cell>
          <cell r="FH3028" t="str">
            <v/>
          </cell>
          <cell r="FU3028" t="str">
            <v/>
          </cell>
          <cell r="GH3028" t="str">
            <v/>
          </cell>
          <cell r="GU3028" t="str">
            <v/>
          </cell>
          <cell r="HH3028" t="str">
            <v/>
          </cell>
          <cell r="HU3028" t="str">
            <v/>
          </cell>
          <cell r="IH3028" t="str">
            <v/>
          </cell>
          <cell r="IU3028" t="str">
            <v/>
          </cell>
          <cell r="JH3028" t="str">
            <v/>
          </cell>
          <cell r="JU3028" t="str">
            <v/>
          </cell>
          <cell r="KA3028">
            <v>30</v>
          </cell>
          <cell r="KH3028">
            <v>30</v>
          </cell>
          <cell r="KU3028" t="str">
            <v/>
          </cell>
          <cell r="LH3028" t="str">
            <v/>
          </cell>
          <cell r="LU3028" t="str">
            <v/>
          </cell>
          <cell r="MH3028" t="str">
            <v/>
          </cell>
          <cell r="MU3028" t="str">
            <v/>
          </cell>
          <cell r="NH3028" t="str">
            <v/>
          </cell>
          <cell r="NU3028" t="str">
            <v/>
          </cell>
          <cell r="OH3028" t="str">
            <v/>
          </cell>
          <cell r="OU3028" t="str">
            <v/>
          </cell>
        </row>
        <row r="3029">
          <cell r="C3029" t="str">
            <v>ON_PL_ZOPO4FL</v>
          </cell>
          <cell r="D3029" t="str">
            <v>ON_PL_ZOPO</v>
          </cell>
          <cell r="E3029" t="str">
            <v>Zopowy</v>
          </cell>
          <cell r="F3029" t="str">
            <v>Onshore</v>
          </cell>
          <cell r="G3029" t="str">
            <v>EU-NC</v>
          </cell>
          <cell r="H3029" t="str">
            <v>Polonia</v>
          </cell>
          <cell r="I3029" t="str">
            <v>Polonia</v>
          </cell>
          <cell r="J3029" t="str">
            <v>GLUBCZYCE COUNTY</v>
          </cell>
          <cell r="K3029">
            <v>50.209594340000002</v>
          </cell>
          <cell r="L3029">
            <v>17.828101570000001</v>
          </cell>
          <cell r="N3029">
            <v>1</v>
          </cell>
          <cell r="O3029">
            <v>1</v>
          </cell>
          <cell r="P3029">
            <v>0</v>
          </cell>
          <cell r="Q3029" t="str">
            <v>No</v>
          </cell>
          <cell r="R3029" t="str">
            <v>No</v>
          </cell>
          <cell r="S3029">
            <v>41275</v>
          </cell>
          <cell r="T3029">
            <v>44348</v>
          </cell>
          <cell r="U3029">
            <v>44348</v>
          </cell>
          <cell r="V3029" t="str">
            <v>15 G90-2.0</v>
          </cell>
          <cell r="W3029" t="str">
            <v>Gamesa</v>
          </cell>
          <cell r="X3029" t="str">
            <v>G90</v>
          </cell>
          <cell r="Y3029">
            <v>2</v>
          </cell>
          <cell r="Z3029">
            <v>15</v>
          </cell>
          <cell r="AN3029">
            <v>30</v>
          </cell>
          <cell r="AO3029">
            <v>30</v>
          </cell>
          <cell r="AP3029">
            <v>0</v>
          </cell>
          <cell r="AQ3029">
            <v>30</v>
          </cell>
          <cell r="AR3029">
            <v>1</v>
          </cell>
          <cell r="AS3029">
            <v>41275</v>
          </cell>
          <cell r="AT3029" t="str">
            <v>FL</v>
          </cell>
          <cell r="BH3029" t="str">
            <v/>
          </cell>
          <cell r="BU3029" t="str">
            <v/>
          </cell>
          <cell r="CH3029" t="str">
            <v/>
          </cell>
          <cell r="CU3029" t="str">
            <v/>
          </cell>
          <cell r="DH3029" t="str">
            <v/>
          </cell>
          <cell r="DU3029" t="str">
            <v/>
          </cell>
          <cell r="EH3029" t="str">
            <v/>
          </cell>
          <cell r="EU3029" t="str">
            <v/>
          </cell>
          <cell r="FH3029" t="str">
            <v/>
          </cell>
          <cell r="FU3029" t="str">
            <v/>
          </cell>
          <cell r="GH3029" t="str">
            <v/>
          </cell>
          <cell r="GU3029" t="str">
            <v/>
          </cell>
          <cell r="HH3029" t="str">
            <v/>
          </cell>
          <cell r="HU3029" t="str">
            <v/>
          </cell>
          <cell r="IH3029" t="str">
            <v/>
          </cell>
          <cell r="IU3029" t="str">
            <v/>
          </cell>
          <cell r="JH3029" t="str">
            <v/>
          </cell>
          <cell r="JU3029" t="str">
            <v/>
          </cell>
          <cell r="KA3029">
            <v>30</v>
          </cell>
          <cell r="KH3029">
            <v>30</v>
          </cell>
          <cell r="KU3029" t="str">
            <v/>
          </cell>
          <cell r="LH3029" t="str">
            <v/>
          </cell>
          <cell r="LU3029" t="str">
            <v/>
          </cell>
          <cell r="MH3029" t="str">
            <v/>
          </cell>
          <cell r="MU3029" t="str">
            <v/>
          </cell>
          <cell r="NH3029" t="str">
            <v/>
          </cell>
          <cell r="NU3029" t="str">
            <v/>
          </cell>
          <cell r="OH3029" t="str">
            <v/>
          </cell>
          <cell r="OU3029" t="str">
            <v/>
          </cell>
        </row>
        <row r="3030">
          <cell r="C3030" t="str">
            <v>ON_PL_ZOPO5OC</v>
          </cell>
          <cell r="D3030" t="str">
            <v>ON_PL_ZOPO</v>
          </cell>
          <cell r="E3030" t="str">
            <v>Zopowy</v>
          </cell>
          <cell r="F3030" t="str">
            <v>Onshore</v>
          </cell>
          <cell r="G3030" t="str">
            <v>EU-NC</v>
          </cell>
          <cell r="H3030" t="str">
            <v>Polonia</v>
          </cell>
          <cell r="I3030" t="str">
            <v>Polonia</v>
          </cell>
          <cell r="J3030" t="str">
            <v>GLUBCZYCE COUNTY</v>
          </cell>
          <cell r="K3030">
            <v>50.209594340000002</v>
          </cell>
          <cell r="L3030">
            <v>17.828101570000001</v>
          </cell>
          <cell r="N3030">
            <v>1</v>
          </cell>
          <cell r="O3030">
            <v>1</v>
          </cell>
          <cell r="P3030">
            <v>0</v>
          </cell>
          <cell r="Q3030" t="str">
            <v>No</v>
          </cell>
          <cell r="R3030" t="str">
            <v>No</v>
          </cell>
          <cell r="S3030">
            <v>41275</v>
          </cell>
          <cell r="T3030">
            <v>44348</v>
          </cell>
          <cell r="U3030">
            <v>44348</v>
          </cell>
          <cell r="V3030" t="str">
            <v>15 G90-2.0</v>
          </cell>
          <cell r="W3030" t="str">
            <v>Gamesa</v>
          </cell>
          <cell r="X3030" t="str">
            <v>G90</v>
          </cell>
          <cell r="Y3030">
            <v>2</v>
          </cell>
          <cell r="Z3030">
            <v>15</v>
          </cell>
          <cell r="AN3030">
            <v>30</v>
          </cell>
          <cell r="AO3030">
            <v>30</v>
          </cell>
          <cell r="AP3030">
            <v>0</v>
          </cell>
          <cell r="AQ3030">
            <v>30</v>
          </cell>
          <cell r="AR3030">
            <v>1</v>
          </cell>
          <cell r="AS3030">
            <v>41275</v>
          </cell>
          <cell r="AT3030" t="str">
            <v>OC</v>
          </cell>
          <cell r="BH3030" t="str">
            <v/>
          </cell>
          <cell r="BU3030" t="str">
            <v/>
          </cell>
          <cell r="CH3030" t="str">
            <v/>
          </cell>
          <cell r="CU3030" t="str">
            <v/>
          </cell>
          <cell r="DH3030" t="str">
            <v/>
          </cell>
          <cell r="DU3030" t="str">
            <v/>
          </cell>
          <cell r="EH3030" t="str">
            <v/>
          </cell>
          <cell r="EU3030" t="str">
            <v/>
          </cell>
          <cell r="FH3030" t="str">
            <v/>
          </cell>
          <cell r="FU3030" t="str">
            <v/>
          </cell>
          <cell r="GH3030" t="str">
            <v/>
          </cell>
          <cell r="GU3030" t="str">
            <v/>
          </cell>
          <cell r="HH3030" t="str">
            <v/>
          </cell>
          <cell r="HU3030" t="str">
            <v/>
          </cell>
          <cell r="IH3030" t="str">
            <v/>
          </cell>
          <cell r="IU3030" t="str">
            <v/>
          </cell>
          <cell r="JH3030" t="str">
            <v/>
          </cell>
          <cell r="JU3030" t="str">
            <v/>
          </cell>
          <cell r="KA3030">
            <v>30</v>
          </cell>
          <cell r="KH3030">
            <v>30</v>
          </cell>
          <cell r="KU3030" t="str">
            <v/>
          </cell>
          <cell r="LH3030" t="str">
            <v/>
          </cell>
          <cell r="LU3030" t="str">
            <v/>
          </cell>
          <cell r="MH3030" t="str">
            <v/>
          </cell>
          <cell r="MU3030" t="str">
            <v/>
          </cell>
          <cell r="NH3030" t="str">
            <v/>
          </cell>
          <cell r="NU3030" t="str">
            <v/>
          </cell>
          <cell r="OH3030" t="str">
            <v/>
          </cell>
          <cell r="OU3030" t="str">
            <v/>
          </cell>
        </row>
        <row r="3031">
          <cell r="C3031" t="str">
            <v>ON_PL_KORY11IN</v>
          </cell>
          <cell r="D3031" t="str">
            <v>ON_PL_KORY1</v>
          </cell>
          <cell r="E3031" t="str">
            <v>Korytnica I</v>
          </cell>
          <cell r="F3031" t="str">
            <v>Onshore</v>
          </cell>
          <cell r="G3031" t="str">
            <v>EU-NC</v>
          </cell>
          <cell r="H3031" t="str">
            <v>Polonia</v>
          </cell>
          <cell r="I3031" t="str">
            <v>Polonia</v>
          </cell>
          <cell r="J3031" t="str">
            <v>Mazowieckie</v>
          </cell>
          <cell r="K3031">
            <v>52.366275000000002</v>
          </cell>
          <cell r="L3031">
            <v>21.81277777</v>
          </cell>
          <cell r="N3031">
            <v>1</v>
          </cell>
          <cell r="O3031">
            <v>1</v>
          </cell>
          <cell r="P3031">
            <v>0</v>
          </cell>
          <cell r="Q3031" t="str">
            <v>No</v>
          </cell>
          <cell r="R3031" t="str">
            <v>No</v>
          </cell>
          <cell r="S3031">
            <v>42005</v>
          </cell>
          <cell r="T3031">
            <v>44348</v>
          </cell>
          <cell r="U3031">
            <v>44348</v>
          </cell>
          <cell r="V3031" t="str">
            <v>25 V126-3.3</v>
          </cell>
          <cell r="W3031" t="str">
            <v>Vestas</v>
          </cell>
          <cell r="X3031" t="str">
            <v>V126</v>
          </cell>
          <cell r="Y3031">
            <v>3.3</v>
          </cell>
          <cell r="Z3031">
            <v>25</v>
          </cell>
          <cell r="AN3031">
            <v>82.5</v>
          </cell>
          <cell r="AO3031">
            <v>82.5</v>
          </cell>
          <cell r="AP3031">
            <v>0</v>
          </cell>
          <cell r="AQ3031">
            <v>82.5</v>
          </cell>
          <cell r="AR3031">
            <v>1</v>
          </cell>
          <cell r="AS3031">
            <v>42005</v>
          </cell>
          <cell r="AT3031" t="str">
            <v>IN</v>
          </cell>
          <cell r="BH3031" t="str">
            <v/>
          </cell>
          <cell r="BU3031" t="str">
            <v/>
          </cell>
          <cell r="CH3031" t="str">
            <v/>
          </cell>
          <cell r="CU3031" t="str">
            <v/>
          </cell>
          <cell r="DH3031" t="str">
            <v/>
          </cell>
          <cell r="DU3031" t="str">
            <v/>
          </cell>
          <cell r="EH3031" t="str">
            <v/>
          </cell>
          <cell r="EU3031" t="str">
            <v/>
          </cell>
          <cell r="FH3031" t="str">
            <v/>
          </cell>
          <cell r="FU3031" t="str">
            <v/>
          </cell>
          <cell r="GH3031" t="str">
            <v/>
          </cell>
          <cell r="GU3031" t="str">
            <v/>
          </cell>
          <cell r="HH3031" t="str">
            <v/>
          </cell>
          <cell r="HU3031" t="str">
            <v/>
          </cell>
          <cell r="IH3031" t="str">
            <v/>
          </cell>
          <cell r="IU3031" t="str">
            <v/>
          </cell>
          <cell r="JH3031" t="str">
            <v/>
          </cell>
          <cell r="JU3031" t="str">
            <v/>
          </cell>
          <cell r="KA3031">
            <v>82.5</v>
          </cell>
          <cell r="KH3031">
            <v>82.5</v>
          </cell>
          <cell r="KU3031" t="str">
            <v/>
          </cell>
          <cell r="LH3031" t="str">
            <v/>
          </cell>
          <cell r="LU3031" t="str">
            <v/>
          </cell>
          <cell r="MH3031" t="str">
            <v/>
          </cell>
          <cell r="MU3031" t="str">
            <v/>
          </cell>
          <cell r="NH3031" t="str">
            <v/>
          </cell>
          <cell r="NU3031" t="str">
            <v/>
          </cell>
          <cell r="OH3031" t="str">
            <v/>
          </cell>
          <cell r="OU3031" t="str">
            <v/>
          </cell>
        </row>
        <row r="3032">
          <cell r="C3032" t="str">
            <v>ON_PL_KORY12OP</v>
          </cell>
          <cell r="D3032" t="str">
            <v>ON_PL_KORY1</v>
          </cell>
          <cell r="E3032" t="str">
            <v>Korytnica I</v>
          </cell>
          <cell r="F3032" t="str">
            <v>Onshore</v>
          </cell>
          <cell r="G3032" t="str">
            <v>EU-NC</v>
          </cell>
          <cell r="H3032" t="str">
            <v>Polonia</v>
          </cell>
          <cell r="I3032" t="str">
            <v>Polonia</v>
          </cell>
          <cell r="J3032" t="str">
            <v>Mazowieckie</v>
          </cell>
          <cell r="K3032">
            <v>52.366275000000002</v>
          </cell>
          <cell r="L3032">
            <v>21.81277777</v>
          </cell>
          <cell r="N3032">
            <v>1</v>
          </cell>
          <cell r="O3032">
            <v>1</v>
          </cell>
          <cell r="P3032">
            <v>0</v>
          </cell>
          <cell r="Q3032" t="str">
            <v>No</v>
          </cell>
          <cell r="R3032" t="str">
            <v>No</v>
          </cell>
          <cell r="S3032">
            <v>42005</v>
          </cell>
          <cell r="T3032">
            <v>44348</v>
          </cell>
          <cell r="U3032">
            <v>44348</v>
          </cell>
          <cell r="V3032" t="str">
            <v>25 V126-3.3</v>
          </cell>
          <cell r="W3032" t="str">
            <v>Vestas</v>
          </cell>
          <cell r="X3032" t="str">
            <v>V126</v>
          </cell>
          <cell r="Y3032">
            <v>3.3</v>
          </cell>
          <cell r="Z3032">
            <v>25</v>
          </cell>
          <cell r="AN3032">
            <v>82.5</v>
          </cell>
          <cell r="AO3032">
            <v>82.5</v>
          </cell>
          <cell r="AP3032">
            <v>0</v>
          </cell>
          <cell r="AQ3032">
            <v>82.5</v>
          </cell>
          <cell r="AR3032">
            <v>1</v>
          </cell>
          <cell r="AS3032">
            <v>42005</v>
          </cell>
          <cell r="AT3032" t="str">
            <v>OP</v>
          </cell>
          <cell r="BH3032" t="str">
            <v/>
          </cell>
          <cell r="BU3032" t="str">
            <v/>
          </cell>
          <cell r="CH3032" t="str">
            <v/>
          </cell>
          <cell r="CU3032" t="str">
            <v/>
          </cell>
          <cell r="DH3032" t="str">
            <v/>
          </cell>
          <cell r="DU3032" t="str">
            <v/>
          </cell>
          <cell r="EH3032" t="str">
            <v/>
          </cell>
          <cell r="EU3032" t="str">
            <v/>
          </cell>
          <cell r="FH3032" t="str">
            <v/>
          </cell>
          <cell r="FU3032" t="str">
            <v/>
          </cell>
          <cell r="GH3032" t="str">
            <v/>
          </cell>
          <cell r="GU3032" t="str">
            <v/>
          </cell>
          <cell r="HH3032" t="str">
            <v/>
          </cell>
          <cell r="HU3032" t="str">
            <v/>
          </cell>
          <cell r="IH3032" t="str">
            <v/>
          </cell>
          <cell r="IU3032" t="str">
            <v/>
          </cell>
          <cell r="JH3032" t="str">
            <v/>
          </cell>
          <cell r="JU3032" t="str">
            <v/>
          </cell>
          <cell r="KA3032">
            <v>82.5</v>
          </cell>
          <cell r="KH3032">
            <v>82.5</v>
          </cell>
          <cell r="KU3032" t="str">
            <v/>
          </cell>
          <cell r="LH3032" t="str">
            <v/>
          </cell>
          <cell r="LU3032" t="str">
            <v/>
          </cell>
          <cell r="MH3032" t="str">
            <v/>
          </cell>
          <cell r="MU3032" t="str">
            <v/>
          </cell>
          <cell r="NH3032" t="str">
            <v/>
          </cell>
          <cell r="NU3032" t="str">
            <v/>
          </cell>
          <cell r="OH3032" t="str">
            <v/>
          </cell>
          <cell r="OU3032" t="str">
            <v/>
          </cell>
        </row>
        <row r="3033">
          <cell r="C3033" t="str">
            <v>ON_PL_KORY13CO</v>
          </cell>
          <cell r="D3033" t="str">
            <v>ON_PL_KORY1</v>
          </cell>
          <cell r="E3033" t="str">
            <v>Korytnica I</v>
          </cell>
          <cell r="F3033" t="str">
            <v>Onshore</v>
          </cell>
          <cell r="G3033" t="str">
            <v>EU-NC</v>
          </cell>
          <cell r="H3033" t="str">
            <v>Polonia</v>
          </cell>
          <cell r="I3033" t="str">
            <v>Polonia</v>
          </cell>
          <cell r="J3033" t="str">
            <v>Mazowieckie</v>
          </cell>
          <cell r="K3033">
            <v>52.366275000000002</v>
          </cell>
          <cell r="L3033">
            <v>21.81277777</v>
          </cell>
          <cell r="N3033">
            <v>1</v>
          </cell>
          <cell r="O3033">
            <v>1</v>
          </cell>
          <cell r="P3033">
            <v>0</v>
          </cell>
          <cell r="Q3033" t="str">
            <v>No</v>
          </cell>
          <cell r="R3033" t="str">
            <v>No</v>
          </cell>
          <cell r="S3033">
            <v>42005</v>
          </cell>
          <cell r="T3033">
            <v>44348</v>
          </cell>
          <cell r="U3033">
            <v>44348</v>
          </cell>
          <cell r="V3033" t="str">
            <v>25 V126-3.3</v>
          </cell>
          <cell r="W3033" t="str">
            <v>Vestas</v>
          </cell>
          <cell r="X3033" t="str">
            <v>V126</v>
          </cell>
          <cell r="Y3033">
            <v>3.3</v>
          </cell>
          <cell r="Z3033">
            <v>25</v>
          </cell>
          <cell r="AN3033">
            <v>82.5</v>
          </cell>
          <cell r="AO3033">
            <v>82.5</v>
          </cell>
          <cell r="AP3033">
            <v>0</v>
          </cell>
          <cell r="AQ3033">
            <v>82.5</v>
          </cell>
          <cell r="AR3033">
            <v>1</v>
          </cell>
          <cell r="AS3033">
            <v>42005</v>
          </cell>
          <cell r="AT3033" t="str">
            <v>CO</v>
          </cell>
          <cell r="BH3033" t="str">
            <v/>
          </cell>
          <cell r="BU3033" t="str">
            <v/>
          </cell>
          <cell r="CH3033" t="str">
            <v/>
          </cell>
          <cell r="CU3033" t="str">
            <v/>
          </cell>
          <cell r="DH3033" t="str">
            <v/>
          </cell>
          <cell r="DU3033" t="str">
            <v/>
          </cell>
          <cell r="EH3033" t="str">
            <v/>
          </cell>
          <cell r="EU3033" t="str">
            <v/>
          </cell>
          <cell r="FH3033" t="str">
            <v/>
          </cell>
          <cell r="FU3033" t="str">
            <v/>
          </cell>
          <cell r="GH3033" t="str">
            <v/>
          </cell>
          <cell r="GU3033" t="str">
            <v/>
          </cell>
          <cell r="HH3033" t="str">
            <v/>
          </cell>
          <cell r="HU3033" t="str">
            <v/>
          </cell>
          <cell r="IH3033" t="str">
            <v/>
          </cell>
          <cell r="IU3033" t="str">
            <v/>
          </cell>
          <cell r="JH3033" t="str">
            <v/>
          </cell>
          <cell r="JU3033" t="str">
            <v/>
          </cell>
          <cell r="KA3033">
            <v>82.5</v>
          </cell>
          <cell r="KH3033">
            <v>82.5</v>
          </cell>
          <cell r="KU3033" t="str">
            <v/>
          </cell>
          <cell r="LH3033" t="str">
            <v/>
          </cell>
          <cell r="LU3033" t="str">
            <v/>
          </cell>
          <cell r="MH3033" t="str">
            <v/>
          </cell>
          <cell r="MU3033" t="str">
            <v/>
          </cell>
          <cell r="NH3033" t="str">
            <v/>
          </cell>
          <cell r="NU3033" t="str">
            <v/>
          </cell>
          <cell r="OH3033" t="str">
            <v/>
          </cell>
          <cell r="OU3033" t="str">
            <v/>
          </cell>
        </row>
        <row r="3034">
          <cell r="C3034" t="str">
            <v>ON_PL_KORY14FL</v>
          </cell>
          <cell r="D3034" t="str">
            <v>ON_PL_KORY1</v>
          </cell>
          <cell r="E3034" t="str">
            <v>Korytnica I</v>
          </cell>
          <cell r="F3034" t="str">
            <v>Onshore</v>
          </cell>
          <cell r="G3034" t="str">
            <v>EU-NC</v>
          </cell>
          <cell r="H3034" t="str">
            <v>Polonia</v>
          </cell>
          <cell r="I3034" t="str">
            <v>Polonia</v>
          </cell>
          <cell r="J3034" t="str">
            <v>Mazowieckie</v>
          </cell>
          <cell r="K3034">
            <v>52.366275000000002</v>
          </cell>
          <cell r="L3034">
            <v>21.81277777</v>
          </cell>
          <cell r="N3034">
            <v>1</v>
          </cell>
          <cell r="O3034">
            <v>1</v>
          </cell>
          <cell r="P3034">
            <v>0</v>
          </cell>
          <cell r="Q3034" t="str">
            <v>No</v>
          </cell>
          <cell r="R3034" t="str">
            <v>No</v>
          </cell>
          <cell r="S3034">
            <v>42005</v>
          </cell>
          <cell r="T3034">
            <v>44348</v>
          </cell>
          <cell r="U3034">
            <v>44348</v>
          </cell>
          <cell r="V3034" t="str">
            <v>25 V126-3.3</v>
          </cell>
          <cell r="W3034" t="str">
            <v>Vestas</v>
          </cell>
          <cell r="X3034" t="str">
            <v>V126</v>
          </cell>
          <cell r="Y3034">
            <v>3.3</v>
          </cell>
          <cell r="Z3034">
            <v>25</v>
          </cell>
          <cell r="AN3034">
            <v>82.5</v>
          </cell>
          <cell r="AO3034">
            <v>82.5</v>
          </cell>
          <cell r="AP3034">
            <v>0</v>
          </cell>
          <cell r="AQ3034">
            <v>82.5</v>
          </cell>
          <cell r="AR3034">
            <v>1</v>
          </cell>
          <cell r="AS3034">
            <v>42005</v>
          </cell>
          <cell r="AT3034" t="str">
            <v>FL</v>
          </cell>
          <cell r="BH3034" t="str">
            <v/>
          </cell>
          <cell r="BU3034" t="str">
            <v/>
          </cell>
          <cell r="CH3034" t="str">
            <v/>
          </cell>
          <cell r="CU3034" t="str">
            <v/>
          </cell>
          <cell r="DH3034" t="str">
            <v/>
          </cell>
          <cell r="DU3034" t="str">
            <v/>
          </cell>
          <cell r="EH3034" t="str">
            <v/>
          </cell>
          <cell r="EU3034" t="str">
            <v/>
          </cell>
          <cell r="FH3034" t="str">
            <v/>
          </cell>
          <cell r="FU3034" t="str">
            <v/>
          </cell>
          <cell r="GH3034" t="str">
            <v/>
          </cell>
          <cell r="GU3034" t="str">
            <v/>
          </cell>
          <cell r="HH3034" t="str">
            <v/>
          </cell>
          <cell r="HU3034" t="str">
            <v/>
          </cell>
          <cell r="IH3034" t="str">
            <v/>
          </cell>
          <cell r="IU3034" t="str">
            <v/>
          </cell>
          <cell r="JH3034" t="str">
            <v/>
          </cell>
          <cell r="JU3034" t="str">
            <v/>
          </cell>
          <cell r="KA3034">
            <v>82.5</v>
          </cell>
          <cell r="KH3034">
            <v>82.5</v>
          </cell>
          <cell r="KU3034" t="str">
            <v/>
          </cell>
          <cell r="LH3034" t="str">
            <v/>
          </cell>
          <cell r="LU3034" t="str">
            <v/>
          </cell>
          <cell r="MH3034" t="str">
            <v/>
          </cell>
          <cell r="MU3034" t="str">
            <v/>
          </cell>
          <cell r="NH3034" t="str">
            <v/>
          </cell>
          <cell r="NU3034" t="str">
            <v/>
          </cell>
          <cell r="OH3034" t="str">
            <v/>
          </cell>
          <cell r="OU3034" t="str">
            <v/>
          </cell>
        </row>
        <row r="3035">
          <cell r="C3035" t="str">
            <v>ON_PL_KORY15OC</v>
          </cell>
          <cell r="D3035" t="str">
            <v>ON_PL_KORY1</v>
          </cell>
          <cell r="E3035" t="str">
            <v>Korytnica I</v>
          </cell>
          <cell r="F3035" t="str">
            <v>Onshore</v>
          </cell>
          <cell r="G3035" t="str">
            <v>EU-NC</v>
          </cell>
          <cell r="H3035" t="str">
            <v>Polonia</v>
          </cell>
          <cell r="I3035" t="str">
            <v>Polonia</v>
          </cell>
          <cell r="J3035" t="str">
            <v>Mazowieckie</v>
          </cell>
          <cell r="K3035">
            <v>52.366275000000002</v>
          </cell>
          <cell r="L3035">
            <v>21.81277777</v>
          </cell>
          <cell r="N3035">
            <v>1</v>
          </cell>
          <cell r="O3035">
            <v>1</v>
          </cell>
          <cell r="P3035">
            <v>0</v>
          </cell>
          <cell r="Q3035" t="str">
            <v>No</v>
          </cell>
          <cell r="R3035" t="str">
            <v>No</v>
          </cell>
          <cell r="S3035">
            <v>42005</v>
          </cell>
          <cell r="T3035">
            <v>44348</v>
          </cell>
          <cell r="U3035">
            <v>44348</v>
          </cell>
          <cell r="V3035" t="str">
            <v>25 V126-3.3</v>
          </cell>
          <cell r="W3035" t="str">
            <v>Vestas</v>
          </cell>
          <cell r="X3035" t="str">
            <v>V126</v>
          </cell>
          <cell r="Y3035">
            <v>3.3</v>
          </cell>
          <cell r="Z3035">
            <v>25</v>
          </cell>
          <cell r="AN3035">
            <v>82.5</v>
          </cell>
          <cell r="AO3035">
            <v>82.5</v>
          </cell>
          <cell r="AP3035">
            <v>0</v>
          </cell>
          <cell r="AQ3035">
            <v>82.5</v>
          </cell>
          <cell r="AR3035">
            <v>1</v>
          </cell>
          <cell r="AS3035">
            <v>42005</v>
          </cell>
          <cell r="AT3035" t="str">
            <v>OC</v>
          </cell>
          <cell r="BH3035" t="str">
            <v/>
          </cell>
          <cell r="BU3035" t="str">
            <v/>
          </cell>
          <cell r="CH3035" t="str">
            <v/>
          </cell>
          <cell r="CU3035" t="str">
            <v/>
          </cell>
          <cell r="DH3035" t="str">
            <v/>
          </cell>
          <cell r="DU3035" t="str">
            <v/>
          </cell>
          <cell r="EH3035" t="str">
            <v/>
          </cell>
          <cell r="EU3035" t="str">
            <v/>
          </cell>
          <cell r="FH3035" t="str">
            <v/>
          </cell>
          <cell r="FU3035" t="str">
            <v/>
          </cell>
          <cell r="GH3035" t="str">
            <v/>
          </cell>
          <cell r="GU3035" t="str">
            <v/>
          </cell>
          <cell r="HH3035" t="str">
            <v/>
          </cell>
          <cell r="HU3035" t="str">
            <v/>
          </cell>
          <cell r="IH3035" t="str">
            <v/>
          </cell>
          <cell r="IU3035" t="str">
            <v/>
          </cell>
          <cell r="JH3035" t="str">
            <v/>
          </cell>
          <cell r="JU3035" t="str">
            <v/>
          </cell>
          <cell r="KA3035">
            <v>82.5</v>
          </cell>
          <cell r="KH3035">
            <v>82.5</v>
          </cell>
          <cell r="KU3035" t="str">
            <v/>
          </cell>
          <cell r="LH3035" t="str">
            <v/>
          </cell>
          <cell r="LU3035" t="str">
            <v/>
          </cell>
          <cell r="MH3035" t="str">
            <v/>
          </cell>
          <cell r="MU3035" t="str">
            <v/>
          </cell>
          <cell r="NH3035" t="str">
            <v/>
          </cell>
          <cell r="NU3035" t="str">
            <v/>
          </cell>
          <cell r="OH3035" t="str">
            <v/>
          </cell>
          <cell r="OU3035" t="str">
            <v/>
          </cell>
        </row>
        <row r="3036">
          <cell r="C3036" t="str">
            <v>ON_PL_KORY21IN</v>
          </cell>
          <cell r="D3036" t="str">
            <v>ON_PL_KORY2</v>
          </cell>
          <cell r="E3036" t="str">
            <v>Korytnica II</v>
          </cell>
          <cell r="F3036" t="str">
            <v>Onshore</v>
          </cell>
          <cell r="G3036" t="str">
            <v>EU-NC</v>
          </cell>
          <cell r="H3036" t="str">
            <v>Polonia</v>
          </cell>
          <cell r="I3036" t="str">
            <v>Mazowieckie</v>
          </cell>
          <cell r="J3036" t="str">
            <v>Mazowieckie</v>
          </cell>
          <cell r="K3036">
            <v>52.366275000000002</v>
          </cell>
          <cell r="L3036">
            <v>21.812777780000001</v>
          </cell>
          <cell r="N3036">
            <v>1</v>
          </cell>
          <cell r="O3036">
            <v>1</v>
          </cell>
          <cell r="P3036">
            <v>0</v>
          </cell>
          <cell r="Q3036" t="str">
            <v>No</v>
          </cell>
          <cell r="R3036" t="str">
            <v>No</v>
          </cell>
          <cell r="S3036">
            <v>44389</v>
          </cell>
          <cell r="T3036">
            <v>44896</v>
          </cell>
          <cell r="U3036">
            <v>45047</v>
          </cell>
          <cell r="V3036" t="str">
            <v>14 V126-3.6</v>
          </cell>
          <cell r="W3036" t="str">
            <v>Vestas</v>
          </cell>
          <cell r="X3036" t="str">
            <v>V126</v>
          </cell>
          <cell r="Y3036">
            <v>3.6</v>
          </cell>
          <cell r="Z3036">
            <v>14</v>
          </cell>
          <cell r="AN3036">
            <v>50.4</v>
          </cell>
          <cell r="AO3036">
            <v>50.4</v>
          </cell>
          <cell r="AP3036">
            <v>0</v>
          </cell>
          <cell r="AQ3036">
            <v>50.400000000000006</v>
          </cell>
          <cell r="AR3036">
            <v>1.0000000000000002</v>
          </cell>
          <cell r="AS3036">
            <v>44621</v>
          </cell>
          <cell r="AT3036" t="str">
            <v>IN</v>
          </cell>
          <cell r="BH3036" t="str">
            <v/>
          </cell>
          <cell r="BU3036" t="str">
            <v/>
          </cell>
          <cell r="CH3036" t="str">
            <v/>
          </cell>
          <cell r="CU3036" t="str">
            <v/>
          </cell>
          <cell r="DH3036" t="str">
            <v/>
          </cell>
          <cell r="DU3036" t="str">
            <v/>
          </cell>
          <cell r="EH3036" t="str">
            <v/>
          </cell>
          <cell r="EU3036" t="str">
            <v/>
          </cell>
          <cell r="FH3036" t="str">
            <v/>
          </cell>
          <cell r="FU3036" t="str">
            <v/>
          </cell>
          <cell r="GH3036" t="str">
            <v/>
          </cell>
          <cell r="GU3036" t="str">
            <v/>
          </cell>
          <cell r="HH3036" t="str">
            <v/>
          </cell>
          <cell r="HU3036" t="str">
            <v/>
          </cell>
          <cell r="IH3036" t="str">
            <v/>
          </cell>
          <cell r="IU3036" t="str">
            <v/>
          </cell>
          <cell r="JH3036" t="str">
            <v/>
          </cell>
          <cell r="JU3036" t="str">
            <v/>
          </cell>
          <cell r="KH3036" t="str">
            <v/>
          </cell>
          <cell r="KS3036">
            <v>3.6</v>
          </cell>
          <cell r="KT3036">
            <v>18</v>
          </cell>
          <cell r="KU3036">
            <v>21.6</v>
          </cell>
          <cell r="KV3036">
            <v>10.8</v>
          </cell>
          <cell r="KW3036">
            <v>14.4</v>
          </cell>
          <cell r="KX3036">
            <v>3.6</v>
          </cell>
          <cell r="LH3036">
            <v>28.800000000000004</v>
          </cell>
          <cell r="LU3036" t="str">
            <v/>
          </cell>
          <cell r="MH3036" t="str">
            <v/>
          </cell>
          <cell r="MU3036" t="str">
            <v/>
          </cell>
          <cell r="NH3036" t="str">
            <v/>
          </cell>
          <cell r="NU3036" t="str">
            <v/>
          </cell>
          <cell r="OH3036" t="str">
            <v/>
          </cell>
          <cell r="OU3036" t="str">
            <v/>
          </cell>
        </row>
        <row r="3037">
          <cell r="C3037" t="str">
            <v>ON_PL_KORY22OP</v>
          </cell>
          <cell r="D3037" t="str">
            <v>ON_PL_KORY2</v>
          </cell>
          <cell r="E3037" t="str">
            <v>Korytnica II</v>
          </cell>
          <cell r="F3037" t="str">
            <v>Onshore</v>
          </cell>
          <cell r="G3037" t="str">
            <v>EU-NC</v>
          </cell>
          <cell r="H3037" t="str">
            <v>Polonia</v>
          </cell>
          <cell r="I3037" t="str">
            <v>Mazowieckie</v>
          </cell>
          <cell r="J3037" t="str">
            <v>Mazowieckie</v>
          </cell>
          <cell r="K3037">
            <v>52.366275000000002</v>
          </cell>
          <cell r="L3037">
            <v>21.812777780000001</v>
          </cell>
          <cell r="N3037">
            <v>1</v>
          </cell>
          <cell r="O3037">
            <v>1</v>
          </cell>
          <cell r="P3037">
            <v>0</v>
          </cell>
          <cell r="Q3037" t="str">
            <v>No</v>
          </cell>
          <cell r="R3037" t="str">
            <v>No</v>
          </cell>
          <cell r="S3037">
            <v>44389</v>
          </cell>
          <cell r="T3037">
            <v>44896</v>
          </cell>
          <cell r="U3037">
            <v>45047</v>
          </cell>
          <cell r="V3037" t="str">
            <v>14 V126-3.6</v>
          </cell>
          <cell r="W3037" t="str">
            <v>Vestas</v>
          </cell>
          <cell r="X3037" t="str">
            <v>V126</v>
          </cell>
          <cell r="Y3037">
            <v>3.6</v>
          </cell>
          <cell r="Z3037">
            <v>14</v>
          </cell>
          <cell r="AN3037">
            <v>50.4</v>
          </cell>
          <cell r="AO3037">
            <v>50.4</v>
          </cell>
          <cell r="AP3037">
            <v>0</v>
          </cell>
          <cell r="AQ3037">
            <v>50.4</v>
          </cell>
          <cell r="AR3037">
            <v>1</v>
          </cell>
          <cell r="AS3037">
            <v>44621</v>
          </cell>
          <cell r="AT3037" t="str">
            <v>OP</v>
          </cell>
          <cell r="BH3037" t="str">
            <v/>
          </cell>
          <cell r="BU3037" t="str">
            <v/>
          </cell>
          <cell r="CH3037" t="str">
            <v/>
          </cell>
          <cell r="CU3037" t="str">
            <v/>
          </cell>
          <cell r="DH3037" t="str">
            <v/>
          </cell>
          <cell r="DU3037" t="str">
            <v/>
          </cell>
          <cell r="EH3037" t="str">
            <v/>
          </cell>
          <cell r="EU3037" t="str">
            <v/>
          </cell>
          <cell r="FH3037" t="str">
            <v/>
          </cell>
          <cell r="FU3037" t="str">
            <v/>
          </cell>
          <cell r="GH3037" t="str">
            <v/>
          </cell>
          <cell r="GU3037" t="str">
            <v/>
          </cell>
          <cell r="HH3037" t="str">
            <v/>
          </cell>
          <cell r="HU3037" t="str">
            <v/>
          </cell>
          <cell r="IH3037" t="str">
            <v/>
          </cell>
          <cell r="IU3037" t="str">
            <v/>
          </cell>
          <cell r="JH3037" t="str">
            <v/>
          </cell>
          <cell r="JU3037" t="str">
            <v/>
          </cell>
          <cell r="KH3037" t="str">
            <v/>
          </cell>
          <cell r="KT3037">
            <v>21.6</v>
          </cell>
          <cell r="KU3037">
            <v>21.6</v>
          </cell>
          <cell r="KV3037">
            <v>10.8</v>
          </cell>
          <cell r="KW3037">
            <v>14.4</v>
          </cell>
          <cell r="KX3037">
            <v>3.6</v>
          </cell>
          <cell r="LH3037">
            <v>28.800000000000004</v>
          </cell>
          <cell r="LU3037" t="str">
            <v/>
          </cell>
          <cell r="MH3037" t="str">
            <v/>
          </cell>
          <cell r="MU3037" t="str">
            <v/>
          </cell>
          <cell r="NH3037" t="str">
            <v/>
          </cell>
          <cell r="NU3037" t="str">
            <v/>
          </cell>
          <cell r="OH3037" t="str">
            <v/>
          </cell>
          <cell r="OU3037" t="str">
            <v/>
          </cell>
        </row>
        <row r="3038">
          <cell r="C3038" t="str">
            <v>ON_PL_KORY23CO</v>
          </cell>
          <cell r="D3038" t="str">
            <v>ON_PL_KORY2</v>
          </cell>
          <cell r="E3038" t="str">
            <v>Korytnica II</v>
          </cell>
          <cell r="F3038" t="str">
            <v>Onshore</v>
          </cell>
          <cell r="G3038" t="str">
            <v>EU-NC</v>
          </cell>
          <cell r="H3038" t="str">
            <v>Polonia</v>
          </cell>
          <cell r="I3038" t="str">
            <v>Mazowieckie</v>
          </cell>
          <cell r="J3038" t="str">
            <v>Mazowieckie</v>
          </cell>
          <cell r="K3038">
            <v>52.366275000000002</v>
          </cell>
          <cell r="L3038">
            <v>21.812777780000001</v>
          </cell>
          <cell r="N3038">
            <v>1</v>
          </cell>
          <cell r="O3038">
            <v>1</v>
          </cell>
          <cell r="P3038">
            <v>0</v>
          </cell>
          <cell r="Q3038" t="str">
            <v>No</v>
          </cell>
          <cell r="R3038" t="str">
            <v>No</v>
          </cell>
          <cell r="S3038">
            <v>44389</v>
          </cell>
          <cell r="T3038">
            <v>44896</v>
          </cell>
          <cell r="U3038">
            <v>45047</v>
          </cell>
          <cell r="V3038" t="str">
            <v>14 V126-3.6</v>
          </cell>
          <cell r="W3038" t="str">
            <v>Vestas</v>
          </cell>
          <cell r="X3038" t="str">
            <v>V126</v>
          </cell>
          <cell r="Y3038">
            <v>3.6</v>
          </cell>
          <cell r="Z3038">
            <v>14</v>
          </cell>
          <cell r="AN3038">
            <v>50.4</v>
          </cell>
          <cell r="AO3038">
            <v>50.4</v>
          </cell>
          <cell r="AP3038">
            <v>0</v>
          </cell>
          <cell r="AQ3038">
            <v>50.4</v>
          </cell>
          <cell r="AR3038">
            <v>1</v>
          </cell>
          <cell r="AS3038">
            <v>44621</v>
          </cell>
          <cell r="AT3038" t="str">
            <v>CO</v>
          </cell>
          <cell r="BH3038" t="str">
            <v/>
          </cell>
          <cell r="BU3038" t="str">
            <v/>
          </cell>
          <cell r="CH3038" t="str">
            <v/>
          </cell>
          <cell r="CU3038" t="str">
            <v/>
          </cell>
          <cell r="DH3038" t="str">
            <v/>
          </cell>
          <cell r="DU3038" t="str">
            <v/>
          </cell>
          <cell r="EH3038" t="str">
            <v/>
          </cell>
          <cell r="EU3038" t="str">
            <v/>
          </cell>
          <cell r="FH3038" t="str">
            <v/>
          </cell>
          <cell r="FU3038" t="str">
            <v/>
          </cell>
          <cell r="GH3038" t="str">
            <v/>
          </cell>
          <cell r="GU3038" t="str">
            <v/>
          </cell>
          <cell r="HH3038" t="str">
            <v/>
          </cell>
          <cell r="HU3038" t="str">
            <v/>
          </cell>
          <cell r="IH3038" t="str">
            <v/>
          </cell>
          <cell r="IU3038" t="str">
            <v/>
          </cell>
          <cell r="JH3038" t="str">
            <v/>
          </cell>
          <cell r="JU3038" t="str">
            <v/>
          </cell>
          <cell r="KH3038" t="str">
            <v/>
          </cell>
          <cell r="KT3038">
            <v>10.8</v>
          </cell>
          <cell r="KU3038">
            <v>10.8</v>
          </cell>
          <cell r="KV3038">
            <v>3.6</v>
          </cell>
          <cell r="KW3038">
            <v>7.2</v>
          </cell>
          <cell r="KX3038">
            <v>14.4</v>
          </cell>
          <cell r="KY3038">
            <v>7.2</v>
          </cell>
          <cell r="KZ3038">
            <v>7.2</v>
          </cell>
          <cell r="LH3038">
            <v>39.600000000000009</v>
          </cell>
          <cell r="LU3038" t="str">
            <v/>
          </cell>
          <cell r="MH3038" t="str">
            <v/>
          </cell>
          <cell r="MU3038" t="str">
            <v/>
          </cell>
          <cell r="NH3038" t="str">
            <v/>
          </cell>
          <cell r="NU3038" t="str">
            <v/>
          </cell>
          <cell r="OH3038" t="str">
            <v/>
          </cell>
          <cell r="OU3038" t="str">
            <v/>
          </cell>
        </row>
        <row r="3039">
          <cell r="C3039" t="str">
            <v>ON_PL_KORY24FL</v>
          </cell>
          <cell r="D3039" t="str">
            <v>ON_PL_KORY2</v>
          </cell>
          <cell r="E3039" t="str">
            <v>Korytnica II</v>
          </cell>
          <cell r="F3039" t="str">
            <v>Onshore</v>
          </cell>
          <cell r="G3039" t="str">
            <v>EU-NC</v>
          </cell>
          <cell r="H3039" t="str">
            <v>Polonia</v>
          </cell>
          <cell r="I3039" t="str">
            <v>Mazowieckie</v>
          </cell>
          <cell r="J3039" t="str">
            <v>Mazowieckie</v>
          </cell>
          <cell r="K3039">
            <v>52.366275000000002</v>
          </cell>
          <cell r="L3039">
            <v>21.812777780000001</v>
          </cell>
          <cell r="N3039">
            <v>1</v>
          </cell>
          <cell r="O3039">
            <v>1</v>
          </cell>
          <cell r="P3039">
            <v>0</v>
          </cell>
          <cell r="Q3039" t="str">
            <v>No</v>
          </cell>
          <cell r="R3039" t="str">
            <v>No</v>
          </cell>
          <cell r="S3039">
            <v>44389</v>
          </cell>
          <cell r="T3039">
            <v>44896</v>
          </cell>
          <cell r="U3039">
            <v>45047</v>
          </cell>
          <cell r="V3039" t="str">
            <v>14 V126-3.6</v>
          </cell>
          <cell r="W3039" t="str">
            <v>Vestas</v>
          </cell>
          <cell r="X3039" t="str">
            <v>V126</v>
          </cell>
          <cell r="Y3039">
            <v>3.6</v>
          </cell>
          <cell r="Z3039">
            <v>14</v>
          </cell>
          <cell r="AN3039">
            <v>50.4</v>
          </cell>
          <cell r="AO3039">
            <v>50.4</v>
          </cell>
          <cell r="AP3039">
            <v>0</v>
          </cell>
          <cell r="AQ3039">
            <v>50.4</v>
          </cell>
          <cell r="AR3039">
            <v>1</v>
          </cell>
          <cell r="AS3039">
            <v>44621</v>
          </cell>
          <cell r="AT3039" t="str">
            <v>FL</v>
          </cell>
          <cell r="BH3039" t="str">
            <v/>
          </cell>
          <cell r="BU3039" t="str">
            <v/>
          </cell>
          <cell r="CH3039" t="str">
            <v/>
          </cell>
          <cell r="CU3039" t="str">
            <v/>
          </cell>
          <cell r="DH3039" t="str">
            <v/>
          </cell>
          <cell r="DU3039" t="str">
            <v/>
          </cell>
          <cell r="EH3039" t="str">
            <v/>
          </cell>
          <cell r="EU3039" t="str">
            <v/>
          </cell>
          <cell r="FH3039" t="str">
            <v/>
          </cell>
          <cell r="FU3039" t="str">
            <v/>
          </cell>
          <cell r="GH3039" t="str">
            <v/>
          </cell>
          <cell r="GU3039" t="str">
            <v/>
          </cell>
          <cell r="HH3039" t="str">
            <v/>
          </cell>
          <cell r="HU3039" t="str">
            <v/>
          </cell>
          <cell r="IH3039" t="str">
            <v/>
          </cell>
          <cell r="IU3039" t="str">
            <v/>
          </cell>
          <cell r="JH3039" t="str">
            <v/>
          </cell>
          <cell r="JU3039" t="str">
            <v/>
          </cell>
          <cell r="KH3039" t="str">
            <v/>
          </cell>
          <cell r="KU3039" t="str">
            <v/>
          </cell>
          <cell r="KZ3039">
            <v>50.4</v>
          </cell>
          <cell r="LH3039">
            <v>50.4</v>
          </cell>
          <cell r="LU3039" t="str">
            <v/>
          </cell>
          <cell r="MH3039" t="str">
            <v/>
          </cell>
          <cell r="MU3039" t="str">
            <v/>
          </cell>
          <cell r="NH3039" t="str">
            <v/>
          </cell>
          <cell r="NU3039" t="str">
            <v/>
          </cell>
          <cell r="OH3039" t="str">
            <v/>
          </cell>
          <cell r="OU3039" t="str">
            <v/>
          </cell>
        </row>
        <row r="3040">
          <cell r="C3040" t="str">
            <v>ON_PL_KORY25OC</v>
          </cell>
          <cell r="D3040" t="str">
            <v>ON_PL_KORY2</v>
          </cell>
          <cell r="E3040" t="str">
            <v>Korytnica II</v>
          </cell>
          <cell r="F3040" t="str">
            <v>Onshore</v>
          </cell>
          <cell r="G3040" t="str">
            <v>EU-NC</v>
          </cell>
          <cell r="H3040" t="str">
            <v>Polonia</v>
          </cell>
          <cell r="I3040" t="str">
            <v>Mazowieckie</v>
          </cell>
          <cell r="J3040" t="str">
            <v>Mazowieckie</v>
          </cell>
          <cell r="K3040">
            <v>52.366275000000002</v>
          </cell>
          <cell r="L3040">
            <v>21.812777780000001</v>
          </cell>
          <cell r="N3040">
            <v>1</v>
          </cell>
          <cell r="O3040">
            <v>1</v>
          </cell>
          <cell r="P3040">
            <v>0</v>
          </cell>
          <cell r="Q3040" t="str">
            <v>No</v>
          </cell>
          <cell r="R3040" t="str">
            <v>No</v>
          </cell>
          <cell r="S3040">
            <v>44389</v>
          </cell>
          <cell r="T3040">
            <v>44896</v>
          </cell>
          <cell r="U3040">
            <v>45047</v>
          </cell>
          <cell r="V3040" t="str">
            <v>14 V126-3.6</v>
          </cell>
          <cell r="W3040" t="str">
            <v>Vestas</v>
          </cell>
          <cell r="X3040" t="str">
            <v>V126</v>
          </cell>
          <cell r="Y3040">
            <v>3.6</v>
          </cell>
          <cell r="Z3040">
            <v>14</v>
          </cell>
          <cell r="AN3040">
            <v>50.4</v>
          </cell>
          <cell r="AO3040">
            <v>50.4</v>
          </cell>
          <cell r="AP3040">
            <v>0</v>
          </cell>
          <cell r="AQ3040">
            <v>50.4</v>
          </cell>
          <cell r="AR3040">
            <v>1</v>
          </cell>
          <cell r="AS3040">
            <v>44621</v>
          </cell>
          <cell r="AT3040" t="str">
            <v>OC</v>
          </cell>
          <cell r="BH3040" t="str">
            <v/>
          </cell>
          <cell r="BU3040" t="str">
            <v/>
          </cell>
          <cell r="CH3040" t="str">
            <v/>
          </cell>
          <cell r="CU3040" t="str">
            <v/>
          </cell>
          <cell r="DH3040" t="str">
            <v/>
          </cell>
          <cell r="DU3040" t="str">
            <v/>
          </cell>
          <cell r="EH3040" t="str">
            <v/>
          </cell>
          <cell r="EU3040" t="str">
            <v/>
          </cell>
          <cell r="FH3040" t="str">
            <v/>
          </cell>
          <cell r="FU3040" t="str">
            <v/>
          </cell>
          <cell r="GH3040" t="str">
            <v/>
          </cell>
          <cell r="GU3040" t="str">
            <v/>
          </cell>
          <cell r="HH3040" t="str">
            <v/>
          </cell>
          <cell r="HU3040" t="str">
            <v/>
          </cell>
          <cell r="IH3040" t="str">
            <v/>
          </cell>
          <cell r="IU3040" t="str">
            <v/>
          </cell>
          <cell r="JH3040" t="str">
            <v/>
          </cell>
          <cell r="JU3040" t="str">
            <v/>
          </cell>
          <cell r="KH3040" t="str">
            <v/>
          </cell>
          <cell r="KU3040" t="str">
            <v/>
          </cell>
          <cell r="KZ3040">
            <v>50.4</v>
          </cell>
          <cell r="LH3040">
            <v>50.4</v>
          </cell>
          <cell r="LU3040" t="str">
            <v/>
          </cell>
          <cell r="MH3040" t="str">
            <v/>
          </cell>
          <cell r="MU3040" t="str">
            <v/>
          </cell>
          <cell r="NH3040" t="str">
            <v/>
          </cell>
          <cell r="NU3040" t="str">
            <v/>
          </cell>
          <cell r="OH3040" t="str">
            <v/>
          </cell>
          <cell r="OU3040" t="str">
            <v/>
          </cell>
        </row>
        <row r="3041">
          <cell r="C3041" t="str">
            <v>HY_ES_ALBEN1IN</v>
          </cell>
          <cell r="D3041" t="str">
            <v>HY_ES_ALBEN</v>
          </cell>
          <cell r="E3041" t="str">
            <v>Albentosa</v>
          </cell>
          <cell r="F3041" t="str">
            <v>Hydroelectric</v>
          </cell>
          <cell r="G3041" t="str">
            <v>HYDROELECTRIC</v>
          </cell>
          <cell r="H3041" t="str">
            <v>España</v>
          </cell>
          <cell r="I3041" t="str">
            <v>Aragón</v>
          </cell>
          <cell r="J3041" t="str">
            <v>Teruel</v>
          </cell>
          <cell r="N3041">
            <v>0</v>
          </cell>
          <cell r="O3041">
            <v>0</v>
          </cell>
          <cell r="P3041">
            <v>0</v>
          </cell>
          <cell r="Q3041" t="str">
            <v>No</v>
          </cell>
          <cell r="R3041" t="str">
            <v>No</v>
          </cell>
          <cell r="S3041">
            <v>32874</v>
          </cell>
          <cell r="T3041" t="str">
            <v>2002</v>
          </cell>
          <cell r="U3041" t="str">
            <v>2002</v>
          </cell>
          <cell r="V3041" t="str">
            <v>-</v>
          </cell>
          <cell r="AN3041">
            <v>12</v>
          </cell>
          <cell r="AO3041">
            <v>0</v>
          </cell>
          <cell r="AP3041">
            <v>0</v>
          </cell>
          <cell r="AQ3041">
            <v>0</v>
          </cell>
          <cell r="AR3041" t="str">
            <v>-</v>
          </cell>
          <cell r="AS3041" t="str">
            <v>-</v>
          </cell>
          <cell r="AT3041" t="str">
            <v>IN</v>
          </cell>
          <cell r="AU3041">
            <v>12</v>
          </cell>
          <cell r="BH3041" t="str">
            <v/>
          </cell>
          <cell r="BU3041" t="str">
            <v/>
          </cell>
          <cell r="CH3041" t="str">
            <v/>
          </cell>
          <cell r="CU3041" t="str">
            <v/>
          </cell>
          <cell r="DH3041" t="str">
            <v/>
          </cell>
          <cell r="DU3041" t="str">
            <v/>
          </cell>
          <cell r="EH3041" t="str">
            <v/>
          </cell>
          <cell r="EU3041" t="str">
            <v/>
          </cell>
          <cell r="FH3041" t="str">
            <v/>
          </cell>
          <cell r="FU3041" t="str">
            <v/>
          </cell>
          <cell r="GH3041" t="str">
            <v/>
          </cell>
          <cell r="GU3041" t="str">
            <v/>
          </cell>
          <cell r="HH3041" t="str">
            <v/>
          </cell>
          <cell r="HU3041" t="str">
            <v/>
          </cell>
          <cell r="IH3041" t="str">
            <v/>
          </cell>
          <cell r="IU3041" t="str">
            <v/>
          </cell>
          <cell r="JH3041" t="str">
            <v/>
          </cell>
          <cell r="JU3041" t="str">
            <v/>
          </cell>
          <cell r="KE3041">
            <v>-12</v>
          </cell>
          <cell r="KH3041">
            <v>-12</v>
          </cell>
          <cell r="KU3041" t="str">
            <v/>
          </cell>
          <cell r="LH3041" t="str">
            <v/>
          </cell>
          <cell r="LU3041" t="str">
            <v/>
          </cell>
          <cell r="MH3041" t="str">
            <v/>
          </cell>
          <cell r="MU3041" t="str">
            <v/>
          </cell>
          <cell r="NH3041" t="str">
            <v/>
          </cell>
          <cell r="NU3041" t="str">
            <v/>
          </cell>
          <cell r="OH3041" t="str">
            <v/>
          </cell>
          <cell r="OU3041" t="str">
            <v/>
          </cell>
        </row>
        <row r="3042">
          <cell r="C3042" t="str">
            <v>HY_ES_ALBEN2OP</v>
          </cell>
          <cell r="D3042" t="str">
            <v>HY_ES_ALBEN</v>
          </cell>
          <cell r="E3042" t="str">
            <v>Albentosa</v>
          </cell>
          <cell r="F3042" t="str">
            <v>Hydroelectric</v>
          </cell>
          <cell r="G3042" t="str">
            <v>HYDROELECTRIC</v>
          </cell>
          <cell r="H3042" t="str">
            <v>España</v>
          </cell>
          <cell r="I3042" t="str">
            <v>Aragón</v>
          </cell>
          <cell r="J3042" t="str">
            <v>Teruel</v>
          </cell>
          <cell r="N3042">
            <v>0</v>
          </cell>
          <cell r="O3042">
            <v>0</v>
          </cell>
          <cell r="P3042">
            <v>0</v>
          </cell>
          <cell r="Q3042" t="str">
            <v>No</v>
          </cell>
          <cell r="R3042" t="str">
            <v>No</v>
          </cell>
          <cell r="S3042">
            <v>32874</v>
          </cell>
          <cell r="T3042" t="str">
            <v>2002</v>
          </cell>
          <cell r="U3042" t="str">
            <v>2002</v>
          </cell>
          <cell r="V3042" t="str">
            <v>-</v>
          </cell>
          <cell r="AN3042">
            <v>12</v>
          </cell>
          <cell r="AO3042">
            <v>0</v>
          </cell>
          <cell r="AP3042">
            <v>0</v>
          </cell>
          <cell r="AQ3042">
            <v>0</v>
          </cell>
          <cell r="AR3042" t="str">
            <v>-</v>
          </cell>
          <cell r="AS3042" t="str">
            <v>-</v>
          </cell>
          <cell r="AT3042" t="str">
            <v>OP</v>
          </cell>
          <cell r="AU3042">
            <v>12</v>
          </cell>
          <cell r="BH3042" t="str">
            <v/>
          </cell>
          <cell r="BU3042" t="str">
            <v/>
          </cell>
          <cell r="CH3042" t="str">
            <v/>
          </cell>
          <cell r="CU3042" t="str">
            <v/>
          </cell>
          <cell r="DH3042" t="str">
            <v/>
          </cell>
          <cell r="DU3042" t="str">
            <v/>
          </cell>
          <cell r="EH3042" t="str">
            <v/>
          </cell>
          <cell r="EU3042" t="str">
            <v/>
          </cell>
          <cell r="FH3042" t="str">
            <v/>
          </cell>
          <cell r="FU3042" t="str">
            <v/>
          </cell>
          <cell r="GH3042" t="str">
            <v/>
          </cell>
          <cell r="GU3042" t="str">
            <v/>
          </cell>
          <cell r="HH3042" t="str">
            <v/>
          </cell>
          <cell r="HU3042" t="str">
            <v/>
          </cell>
          <cell r="IH3042" t="str">
            <v/>
          </cell>
          <cell r="IU3042" t="str">
            <v/>
          </cell>
          <cell r="JH3042" t="str">
            <v/>
          </cell>
          <cell r="JU3042" t="str">
            <v/>
          </cell>
          <cell r="KE3042">
            <v>-12</v>
          </cell>
          <cell r="KH3042">
            <v>-12</v>
          </cell>
          <cell r="KU3042" t="str">
            <v/>
          </cell>
          <cell r="LH3042" t="str">
            <v/>
          </cell>
          <cell r="LU3042" t="str">
            <v/>
          </cell>
          <cell r="MH3042" t="str">
            <v/>
          </cell>
          <cell r="MU3042" t="str">
            <v/>
          </cell>
          <cell r="NH3042" t="str">
            <v/>
          </cell>
          <cell r="NU3042" t="str">
            <v/>
          </cell>
          <cell r="OH3042" t="str">
            <v/>
          </cell>
          <cell r="OU3042" t="str">
            <v/>
          </cell>
        </row>
        <row r="3043">
          <cell r="C3043" t="str">
            <v>HY_ES_ALBEN3CO</v>
          </cell>
          <cell r="D3043" t="str">
            <v>HY_ES_ALBEN</v>
          </cell>
          <cell r="E3043" t="str">
            <v>Albentosa</v>
          </cell>
          <cell r="F3043" t="str">
            <v>Hydroelectric</v>
          </cell>
          <cell r="G3043" t="str">
            <v>HYDROELECTRIC</v>
          </cell>
          <cell r="H3043" t="str">
            <v>España</v>
          </cell>
          <cell r="I3043" t="str">
            <v>Aragón</v>
          </cell>
          <cell r="J3043" t="str">
            <v>Teruel</v>
          </cell>
          <cell r="N3043">
            <v>0</v>
          </cell>
          <cell r="O3043">
            <v>0</v>
          </cell>
          <cell r="P3043">
            <v>0</v>
          </cell>
          <cell r="Q3043" t="str">
            <v>No</v>
          </cell>
          <cell r="R3043" t="str">
            <v>No</v>
          </cell>
          <cell r="S3043">
            <v>32874</v>
          </cell>
          <cell r="T3043" t="str">
            <v>2002</v>
          </cell>
          <cell r="U3043" t="str">
            <v>2002</v>
          </cell>
          <cell r="V3043" t="str">
            <v>-</v>
          </cell>
          <cell r="AN3043">
            <v>12</v>
          </cell>
          <cell r="AO3043">
            <v>0</v>
          </cell>
          <cell r="AP3043">
            <v>0</v>
          </cell>
          <cell r="AQ3043">
            <v>0</v>
          </cell>
          <cell r="AR3043" t="str">
            <v>-</v>
          </cell>
          <cell r="AS3043" t="str">
            <v>-</v>
          </cell>
          <cell r="AT3043" t="str">
            <v>CO</v>
          </cell>
          <cell r="AU3043">
            <v>12</v>
          </cell>
          <cell r="BH3043" t="str">
            <v/>
          </cell>
          <cell r="BU3043" t="str">
            <v/>
          </cell>
          <cell r="CH3043" t="str">
            <v/>
          </cell>
          <cell r="CU3043" t="str">
            <v/>
          </cell>
          <cell r="DH3043" t="str">
            <v/>
          </cell>
          <cell r="DU3043" t="str">
            <v/>
          </cell>
          <cell r="EH3043" t="str">
            <v/>
          </cell>
          <cell r="EU3043" t="str">
            <v/>
          </cell>
          <cell r="FH3043" t="str">
            <v/>
          </cell>
          <cell r="FU3043" t="str">
            <v/>
          </cell>
          <cell r="GH3043" t="str">
            <v/>
          </cell>
          <cell r="GU3043" t="str">
            <v/>
          </cell>
          <cell r="HH3043" t="str">
            <v/>
          </cell>
          <cell r="HU3043" t="str">
            <v/>
          </cell>
          <cell r="IH3043" t="str">
            <v/>
          </cell>
          <cell r="IU3043" t="str">
            <v/>
          </cell>
          <cell r="JH3043" t="str">
            <v/>
          </cell>
          <cell r="JU3043" t="str">
            <v/>
          </cell>
          <cell r="KE3043">
            <v>-12</v>
          </cell>
          <cell r="KH3043">
            <v>-12</v>
          </cell>
          <cell r="KU3043" t="str">
            <v/>
          </cell>
          <cell r="LH3043" t="str">
            <v/>
          </cell>
          <cell r="LU3043" t="str">
            <v/>
          </cell>
          <cell r="MH3043" t="str">
            <v/>
          </cell>
          <cell r="MU3043" t="str">
            <v/>
          </cell>
          <cell r="NH3043" t="str">
            <v/>
          </cell>
          <cell r="NU3043" t="str">
            <v/>
          </cell>
          <cell r="OH3043" t="str">
            <v/>
          </cell>
          <cell r="OU3043" t="str">
            <v/>
          </cell>
        </row>
        <row r="3044">
          <cell r="C3044" t="str">
            <v>HY_ES_ALBEN4FL</v>
          </cell>
          <cell r="D3044" t="str">
            <v>HY_ES_ALBEN</v>
          </cell>
          <cell r="E3044" t="str">
            <v>Albentosa</v>
          </cell>
          <cell r="F3044" t="str">
            <v>Hydroelectric</v>
          </cell>
          <cell r="G3044" t="str">
            <v>HYDROELECTRIC</v>
          </cell>
          <cell r="H3044" t="str">
            <v>España</v>
          </cell>
          <cell r="I3044" t="str">
            <v>Aragón</v>
          </cell>
          <cell r="J3044" t="str">
            <v>Teruel</v>
          </cell>
          <cell r="N3044">
            <v>0</v>
          </cell>
          <cell r="O3044">
            <v>0</v>
          </cell>
          <cell r="P3044">
            <v>0</v>
          </cell>
          <cell r="Q3044" t="str">
            <v>No</v>
          </cell>
          <cell r="R3044" t="str">
            <v>No</v>
          </cell>
          <cell r="S3044">
            <v>32874</v>
          </cell>
          <cell r="T3044" t="str">
            <v>2002</v>
          </cell>
          <cell r="U3044" t="str">
            <v>2002</v>
          </cell>
          <cell r="V3044" t="str">
            <v>-</v>
          </cell>
          <cell r="AN3044">
            <v>12</v>
          </cell>
          <cell r="AO3044">
            <v>0</v>
          </cell>
          <cell r="AP3044">
            <v>0</v>
          </cell>
          <cell r="AQ3044">
            <v>0</v>
          </cell>
          <cell r="AR3044" t="str">
            <v>-</v>
          </cell>
          <cell r="AS3044" t="str">
            <v>-</v>
          </cell>
          <cell r="AT3044" t="str">
            <v>FL</v>
          </cell>
          <cell r="AU3044">
            <v>12</v>
          </cell>
          <cell r="BH3044" t="str">
            <v/>
          </cell>
          <cell r="BU3044" t="str">
            <v/>
          </cell>
          <cell r="CH3044" t="str">
            <v/>
          </cell>
          <cell r="CU3044" t="str">
            <v/>
          </cell>
          <cell r="DH3044" t="str">
            <v/>
          </cell>
          <cell r="DU3044" t="str">
            <v/>
          </cell>
          <cell r="EH3044" t="str">
            <v/>
          </cell>
          <cell r="EU3044" t="str">
            <v/>
          </cell>
          <cell r="FH3044" t="str">
            <v/>
          </cell>
          <cell r="FU3044" t="str">
            <v/>
          </cell>
          <cell r="GH3044" t="str">
            <v/>
          </cell>
          <cell r="GU3044" t="str">
            <v/>
          </cell>
          <cell r="HH3044" t="str">
            <v/>
          </cell>
          <cell r="HU3044" t="str">
            <v/>
          </cell>
          <cell r="IH3044" t="str">
            <v/>
          </cell>
          <cell r="IU3044" t="str">
            <v/>
          </cell>
          <cell r="JH3044" t="str">
            <v/>
          </cell>
          <cell r="JU3044" t="str">
            <v/>
          </cell>
          <cell r="KE3044">
            <v>-12</v>
          </cell>
          <cell r="KH3044">
            <v>-12</v>
          </cell>
          <cell r="KU3044" t="str">
            <v/>
          </cell>
          <cell r="LH3044" t="str">
            <v/>
          </cell>
          <cell r="LU3044" t="str">
            <v/>
          </cell>
          <cell r="MH3044" t="str">
            <v/>
          </cell>
          <cell r="MU3044" t="str">
            <v/>
          </cell>
          <cell r="NH3044" t="str">
            <v/>
          </cell>
          <cell r="NU3044" t="str">
            <v/>
          </cell>
          <cell r="OH3044" t="str">
            <v/>
          </cell>
          <cell r="OU3044" t="str">
            <v/>
          </cell>
        </row>
        <row r="3045">
          <cell r="C3045" t="str">
            <v>HY_ES_ALBEN5OC</v>
          </cell>
          <cell r="D3045" t="str">
            <v>HY_ES_ALBEN</v>
          </cell>
          <cell r="E3045" t="str">
            <v>Albentosa</v>
          </cell>
          <cell r="F3045" t="str">
            <v>Hydroelectric</v>
          </cell>
          <cell r="G3045" t="str">
            <v>HYDROELECTRIC</v>
          </cell>
          <cell r="H3045" t="str">
            <v>España</v>
          </cell>
          <cell r="I3045" t="str">
            <v>Aragón</v>
          </cell>
          <cell r="J3045" t="str">
            <v>Teruel</v>
          </cell>
          <cell r="N3045">
            <v>0</v>
          </cell>
          <cell r="O3045">
            <v>0</v>
          </cell>
          <cell r="P3045">
            <v>0</v>
          </cell>
          <cell r="Q3045" t="str">
            <v>No</v>
          </cell>
          <cell r="R3045" t="str">
            <v>No</v>
          </cell>
          <cell r="S3045">
            <v>32874</v>
          </cell>
          <cell r="T3045" t="str">
            <v>2002</v>
          </cell>
          <cell r="U3045" t="str">
            <v>2002</v>
          </cell>
          <cell r="V3045" t="str">
            <v>-</v>
          </cell>
          <cell r="AN3045">
            <v>12</v>
          </cell>
          <cell r="AO3045">
            <v>0</v>
          </cell>
          <cell r="AP3045">
            <v>0</v>
          </cell>
          <cell r="AQ3045">
            <v>0</v>
          </cell>
          <cell r="AR3045" t="str">
            <v>-</v>
          </cell>
          <cell r="AS3045" t="str">
            <v>-</v>
          </cell>
          <cell r="AT3045" t="str">
            <v>OC</v>
          </cell>
          <cell r="AU3045">
            <v>12</v>
          </cell>
          <cell r="BH3045" t="str">
            <v/>
          </cell>
          <cell r="BU3045" t="str">
            <v/>
          </cell>
          <cell r="CH3045" t="str">
            <v/>
          </cell>
          <cell r="CU3045" t="str">
            <v/>
          </cell>
          <cell r="DH3045" t="str">
            <v/>
          </cell>
          <cell r="DU3045" t="str">
            <v/>
          </cell>
          <cell r="EH3045" t="str">
            <v/>
          </cell>
          <cell r="EU3045" t="str">
            <v/>
          </cell>
          <cell r="FH3045" t="str">
            <v/>
          </cell>
          <cell r="FU3045" t="str">
            <v/>
          </cell>
          <cell r="GH3045" t="str">
            <v/>
          </cell>
          <cell r="GU3045" t="str">
            <v/>
          </cell>
          <cell r="HH3045" t="str">
            <v/>
          </cell>
          <cell r="HU3045" t="str">
            <v/>
          </cell>
          <cell r="IH3045" t="str">
            <v/>
          </cell>
          <cell r="IU3045" t="str">
            <v/>
          </cell>
          <cell r="JH3045" t="str">
            <v/>
          </cell>
          <cell r="JU3045" t="str">
            <v/>
          </cell>
          <cell r="KE3045">
            <v>-12</v>
          </cell>
          <cell r="KH3045">
            <v>-12</v>
          </cell>
          <cell r="KU3045" t="str">
            <v/>
          </cell>
          <cell r="LH3045" t="str">
            <v/>
          </cell>
          <cell r="LU3045" t="str">
            <v/>
          </cell>
          <cell r="MH3045" t="str">
            <v/>
          </cell>
          <cell r="MU3045" t="str">
            <v/>
          </cell>
          <cell r="NH3045" t="str">
            <v/>
          </cell>
          <cell r="NU3045" t="str">
            <v/>
          </cell>
          <cell r="OH3045" t="str">
            <v/>
          </cell>
          <cell r="OU3045" t="str">
            <v/>
          </cell>
        </row>
        <row r="3046">
          <cell r="C3046" t="str">
            <v>HY_ES_CONTRM1IN</v>
          </cell>
          <cell r="D3046" t="str">
            <v>HY_ES_CONTRM</v>
          </cell>
          <cell r="E3046" t="str">
            <v>Contreras Mirasol</v>
          </cell>
          <cell r="F3046" t="str">
            <v>Hydroelectric</v>
          </cell>
          <cell r="G3046" t="str">
            <v>HYDROELECTRIC</v>
          </cell>
          <cell r="H3046" t="str">
            <v>España</v>
          </cell>
          <cell r="I3046" t="str">
            <v>Castilla La Mancha</v>
          </cell>
          <cell r="J3046" t="str">
            <v>Cuenca</v>
          </cell>
          <cell r="N3046">
            <v>0</v>
          </cell>
          <cell r="O3046">
            <v>0</v>
          </cell>
          <cell r="P3046">
            <v>0</v>
          </cell>
          <cell r="Q3046" t="str">
            <v>No</v>
          </cell>
          <cell r="R3046" t="str">
            <v>No</v>
          </cell>
          <cell r="S3046">
            <v>32874</v>
          </cell>
          <cell r="T3046" t="str">
            <v>2002</v>
          </cell>
          <cell r="U3046" t="str">
            <v>2002</v>
          </cell>
          <cell r="V3046" t="str">
            <v>-</v>
          </cell>
          <cell r="AN3046">
            <v>1.01</v>
          </cell>
          <cell r="AO3046">
            <v>0</v>
          </cell>
          <cell r="AP3046">
            <v>0</v>
          </cell>
          <cell r="AQ3046">
            <v>0</v>
          </cell>
          <cell r="AR3046" t="str">
            <v>-</v>
          </cell>
          <cell r="AS3046" t="str">
            <v>-</v>
          </cell>
          <cell r="AT3046" t="str">
            <v>IN</v>
          </cell>
          <cell r="AU3046">
            <v>1.01</v>
          </cell>
          <cell r="BH3046" t="str">
            <v/>
          </cell>
          <cell r="BU3046" t="str">
            <v/>
          </cell>
          <cell r="CH3046" t="str">
            <v/>
          </cell>
          <cell r="CU3046" t="str">
            <v/>
          </cell>
          <cell r="DH3046" t="str">
            <v/>
          </cell>
          <cell r="DU3046" t="str">
            <v/>
          </cell>
          <cell r="EH3046" t="str">
            <v/>
          </cell>
          <cell r="EU3046" t="str">
            <v/>
          </cell>
          <cell r="FH3046" t="str">
            <v/>
          </cell>
          <cell r="FU3046" t="str">
            <v/>
          </cell>
          <cell r="GH3046" t="str">
            <v/>
          </cell>
          <cell r="GU3046" t="str">
            <v/>
          </cell>
          <cell r="HH3046" t="str">
            <v/>
          </cell>
          <cell r="HU3046" t="str">
            <v/>
          </cell>
          <cell r="IH3046" t="str">
            <v/>
          </cell>
          <cell r="IU3046" t="str">
            <v/>
          </cell>
          <cell r="JH3046" t="str">
            <v/>
          </cell>
          <cell r="JU3046" t="str">
            <v/>
          </cell>
          <cell r="KE3046">
            <v>-1.01</v>
          </cell>
          <cell r="KH3046">
            <v>-1.01</v>
          </cell>
          <cell r="KU3046" t="str">
            <v/>
          </cell>
          <cell r="LH3046" t="str">
            <v/>
          </cell>
          <cell r="LU3046" t="str">
            <v/>
          </cell>
          <cell r="MH3046" t="str">
            <v/>
          </cell>
          <cell r="MU3046" t="str">
            <v/>
          </cell>
          <cell r="NH3046" t="str">
            <v/>
          </cell>
          <cell r="NU3046" t="str">
            <v/>
          </cell>
          <cell r="OH3046" t="str">
            <v/>
          </cell>
          <cell r="OU3046" t="str">
            <v/>
          </cell>
        </row>
        <row r="3047">
          <cell r="C3047" t="str">
            <v>HY_ES_CONTRM2OP</v>
          </cell>
          <cell r="D3047" t="str">
            <v>HY_ES_CONTRM</v>
          </cell>
          <cell r="E3047" t="str">
            <v>Contreras Mirasol</v>
          </cell>
          <cell r="F3047" t="str">
            <v>Hydroelectric</v>
          </cell>
          <cell r="G3047" t="str">
            <v>HYDROELECTRIC</v>
          </cell>
          <cell r="H3047" t="str">
            <v>España</v>
          </cell>
          <cell r="I3047" t="str">
            <v>Castilla La Mancha</v>
          </cell>
          <cell r="J3047" t="str">
            <v>Cuenca</v>
          </cell>
          <cell r="N3047">
            <v>0</v>
          </cell>
          <cell r="O3047">
            <v>0</v>
          </cell>
          <cell r="P3047">
            <v>0</v>
          </cell>
          <cell r="Q3047" t="str">
            <v>No</v>
          </cell>
          <cell r="R3047" t="str">
            <v>No</v>
          </cell>
          <cell r="S3047">
            <v>32874</v>
          </cell>
          <cell r="T3047" t="str">
            <v>2002</v>
          </cell>
          <cell r="U3047" t="str">
            <v>2002</v>
          </cell>
          <cell r="V3047" t="str">
            <v>-</v>
          </cell>
          <cell r="AN3047">
            <v>1.01</v>
          </cell>
          <cell r="AO3047">
            <v>0</v>
          </cell>
          <cell r="AP3047">
            <v>0</v>
          </cell>
          <cell r="AQ3047">
            <v>0</v>
          </cell>
          <cell r="AR3047" t="str">
            <v>-</v>
          </cell>
          <cell r="AS3047" t="str">
            <v>-</v>
          </cell>
          <cell r="AT3047" t="str">
            <v>OP</v>
          </cell>
          <cell r="AU3047">
            <v>1.01</v>
          </cell>
          <cell r="BH3047" t="str">
            <v/>
          </cell>
          <cell r="BU3047" t="str">
            <v/>
          </cell>
          <cell r="CH3047" t="str">
            <v/>
          </cell>
          <cell r="CU3047" t="str">
            <v/>
          </cell>
          <cell r="DH3047" t="str">
            <v/>
          </cell>
          <cell r="DU3047" t="str">
            <v/>
          </cell>
          <cell r="EH3047" t="str">
            <v/>
          </cell>
          <cell r="EU3047" t="str">
            <v/>
          </cell>
          <cell r="FH3047" t="str">
            <v/>
          </cell>
          <cell r="FU3047" t="str">
            <v/>
          </cell>
          <cell r="GH3047" t="str">
            <v/>
          </cell>
          <cell r="GU3047" t="str">
            <v/>
          </cell>
          <cell r="HH3047" t="str">
            <v/>
          </cell>
          <cell r="HU3047" t="str">
            <v/>
          </cell>
          <cell r="IH3047" t="str">
            <v/>
          </cell>
          <cell r="IU3047" t="str">
            <v/>
          </cell>
          <cell r="JH3047" t="str">
            <v/>
          </cell>
          <cell r="JU3047" t="str">
            <v/>
          </cell>
          <cell r="KE3047">
            <v>-1.01</v>
          </cell>
          <cell r="KH3047">
            <v>-1.01</v>
          </cell>
          <cell r="KU3047" t="str">
            <v/>
          </cell>
          <cell r="LH3047" t="str">
            <v/>
          </cell>
          <cell r="LU3047" t="str">
            <v/>
          </cell>
          <cell r="MH3047" t="str">
            <v/>
          </cell>
          <cell r="MU3047" t="str">
            <v/>
          </cell>
          <cell r="NH3047" t="str">
            <v/>
          </cell>
          <cell r="NU3047" t="str">
            <v/>
          </cell>
          <cell r="OH3047" t="str">
            <v/>
          </cell>
          <cell r="OU3047" t="str">
            <v/>
          </cell>
        </row>
        <row r="3048">
          <cell r="C3048" t="str">
            <v>HY_ES_CONTRM3CO</v>
          </cell>
          <cell r="D3048" t="str">
            <v>HY_ES_CONTRM</v>
          </cell>
          <cell r="E3048" t="str">
            <v>Contreras Mirasol</v>
          </cell>
          <cell r="F3048" t="str">
            <v>Hydroelectric</v>
          </cell>
          <cell r="G3048" t="str">
            <v>HYDROELECTRIC</v>
          </cell>
          <cell r="H3048" t="str">
            <v>España</v>
          </cell>
          <cell r="I3048" t="str">
            <v>Castilla La Mancha</v>
          </cell>
          <cell r="J3048" t="str">
            <v>Cuenca</v>
          </cell>
          <cell r="N3048">
            <v>0</v>
          </cell>
          <cell r="O3048">
            <v>0</v>
          </cell>
          <cell r="P3048">
            <v>0</v>
          </cell>
          <cell r="Q3048" t="str">
            <v>No</v>
          </cell>
          <cell r="R3048" t="str">
            <v>No</v>
          </cell>
          <cell r="S3048">
            <v>32874</v>
          </cell>
          <cell r="T3048" t="str">
            <v>2002</v>
          </cell>
          <cell r="U3048" t="str">
            <v>2002</v>
          </cell>
          <cell r="V3048" t="str">
            <v>-</v>
          </cell>
          <cell r="AN3048">
            <v>1.01</v>
          </cell>
          <cell r="AO3048">
            <v>0</v>
          </cell>
          <cell r="AP3048">
            <v>0</v>
          </cell>
          <cell r="AQ3048">
            <v>0</v>
          </cell>
          <cell r="AR3048" t="str">
            <v>-</v>
          </cell>
          <cell r="AS3048" t="str">
            <v>-</v>
          </cell>
          <cell r="AT3048" t="str">
            <v>CO</v>
          </cell>
          <cell r="AU3048">
            <v>1.01</v>
          </cell>
          <cell r="BH3048" t="str">
            <v/>
          </cell>
          <cell r="BU3048" t="str">
            <v/>
          </cell>
          <cell r="CH3048" t="str">
            <v/>
          </cell>
          <cell r="CU3048" t="str">
            <v/>
          </cell>
          <cell r="DH3048" t="str">
            <v/>
          </cell>
          <cell r="DU3048" t="str">
            <v/>
          </cell>
          <cell r="EH3048" t="str">
            <v/>
          </cell>
          <cell r="EU3048" t="str">
            <v/>
          </cell>
          <cell r="FH3048" t="str">
            <v/>
          </cell>
          <cell r="FU3048" t="str">
            <v/>
          </cell>
          <cell r="GH3048" t="str">
            <v/>
          </cell>
          <cell r="GU3048" t="str">
            <v/>
          </cell>
          <cell r="HH3048" t="str">
            <v/>
          </cell>
          <cell r="HU3048" t="str">
            <v/>
          </cell>
          <cell r="IH3048" t="str">
            <v/>
          </cell>
          <cell r="IU3048" t="str">
            <v/>
          </cell>
          <cell r="JH3048" t="str">
            <v/>
          </cell>
          <cell r="JU3048" t="str">
            <v/>
          </cell>
          <cell r="KE3048">
            <v>-1.01</v>
          </cell>
          <cell r="KH3048">
            <v>-1.01</v>
          </cell>
          <cell r="KU3048" t="str">
            <v/>
          </cell>
          <cell r="LH3048" t="str">
            <v/>
          </cell>
          <cell r="LU3048" t="str">
            <v/>
          </cell>
          <cell r="MH3048" t="str">
            <v/>
          </cell>
          <cell r="MU3048" t="str">
            <v/>
          </cell>
          <cell r="NH3048" t="str">
            <v/>
          </cell>
          <cell r="NU3048" t="str">
            <v/>
          </cell>
          <cell r="OH3048" t="str">
            <v/>
          </cell>
          <cell r="OU3048" t="str">
            <v/>
          </cell>
        </row>
        <row r="3049">
          <cell r="C3049" t="str">
            <v>HY_ES_CONTRM4FL</v>
          </cell>
          <cell r="D3049" t="str">
            <v>HY_ES_CONTRM</v>
          </cell>
          <cell r="E3049" t="str">
            <v>Contreras Mirasol</v>
          </cell>
          <cell r="F3049" t="str">
            <v>Hydroelectric</v>
          </cell>
          <cell r="G3049" t="str">
            <v>HYDROELECTRIC</v>
          </cell>
          <cell r="H3049" t="str">
            <v>España</v>
          </cell>
          <cell r="I3049" t="str">
            <v>Castilla La Mancha</v>
          </cell>
          <cell r="J3049" t="str">
            <v>Cuenca</v>
          </cell>
          <cell r="N3049">
            <v>0</v>
          </cell>
          <cell r="O3049">
            <v>0</v>
          </cell>
          <cell r="P3049">
            <v>0</v>
          </cell>
          <cell r="Q3049" t="str">
            <v>No</v>
          </cell>
          <cell r="R3049" t="str">
            <v>No</v>
          </cell>
          <cell r="S3049">
            <v>32874</v>
          </cell>
          <cell r="T3049" t="str">
            <v>2002</v>
          </cell>
          <cell r="U3049" t="str">
            <v>2002</v>
          </cell>
          <cell r="V3049" t="str">
            <v>-</v>
          </cell>
          <cell r="AN3049">
            <v>1.01</v>
          </cell>
          <cell r="AO3049">
            <v>0</v>
          </cell>
          <cell r="AP3049">
            <v>0</v>
          </cell>
          <cell r="AQ3049">
            <v>0</v>
          </cell>
          <cell r="AR3049" t="str">
            <v>-</v>
          </cell>
          <cell r="AS3049" t="str">
            <v>-</v>
          </cell>
          <cell r="AT3049" t="str">
            <v>FL</v>
          </cell>
          <cell r="AU3049">
            <v>1.01</v>
          </cell>
          <cell r="BH3049" t="str">
            <v/>
          </cell>
          <cell r="BU3049" t="str">
            <v/>
          </cell>
          <cell r="CH3049" t="str">
            <v/>
          </cell>
          <cell r="CU3049" t="str">
            <v/>
          </cell>
          <cell r="DH3049" t="str">
            <v/>
          </cell>
          <cell r="DU3049" t="str">
            <v/>
          </cell>
          <cell r="EH3049" t="str">
            <v/>
          </cell>
          <cell r="EU3049" t="str">
            <v/>
          </cell>
          <cell r="FH3049" t="str">
            <v/>
          </cell>
          <cell r="FU3049" t="str">
            <v/>
          </cell>
          <cell r="GH3049" t="str">
            <v/>
          </cell>
          <cell r="GU3049" t="str">
            <v/>
          </cell>
          <cell r="HH3049" t="str">
            <v/>
          </cell>
          <cell r="HU3049" t="str">
            <v/>
          </cell>
          <cell r="IH3049" t="str">
            <v/>
          </cell>
          <cell r="IU3049" t="str">
            <v/>
          </cell>
          <cell r="JH3049" t="str">
            <v/>
          </cell>
          <cell r="JU3049" t="str">
            <v/>
          </cell>
          <cell r="KE3049">
            <v>-1.01</v>
          </cell>
          <cell r="KH3049">
            <v>-1.01</v>
          </cell>
          <cell r="KU3049" t="str">
            <v/>
          </cell>
          <cell r="LH3049" t="str">
            <v/>
          </cell>
          <cell r="LU3049" t="str">
            <v/>
          </cell>
          <cell r="MH3049" t="str">
            <v/>
          </cell>
          <cell r="MU3049" t="str">
            <v/>
          </cell>
          <cell r="NH3049" t="str">
            <v/>
          </cell>
          <cell r="NU3049" t="str">
            <v/>
          </cell>
          <cell r="OH3049" t="str">
            <v/>
          </cell>
          <cell r="OU3049" t="str">
            <v/>
          </cell>
        </row>
        <row r="3050">
          <cell r="C3050" t="str">
            <v>HY_ES_CONTRM5OC</v>
          </cell>
          <cell r="D3050" t="str">
            <v>HY_ES_CONTRM</v>
          </cell>
          <cell r="E3050" t="str">
            <v>Contreras Mirasol</v>
          </cell>
          <cell r="F3050" t="str">
            <v>Hydroelectric</v>
          </cell>
          <cell r="G3050" t="str">
            <v>HYDROELECTRIC</v>
          </cell>
          <cell r="H3050" t="str">
            <v>España</v>
          </cell>
          <cell r="I3050" t="str">
            <v>Castilla La Mancha</v>
          </cell>
          <cell r="J3050" t="str">
            <v>Cuenca</v>
          </cell>
          <cell r="N3050">
            <v>0</v>
          </cell>
          <cell r="O3050">
            <v>0</v>
          </cell>
          <cell r="P3050">
            <v>0</v>
          </cell>
          <cell r="Q3050" t="str">
            <v>No</v>
          </cell>
          <cell r="R3050" t="str">
            <v>No</v>
          </cell>
          <cell r="S3050">
            <v>32874</v>
          </cell>
          <cell r="T3050" t="str">
            <v>2002</v>
          </cell>
          <cell r="U3050" t="str">
            <v>2002</v>
          </cell>
          <cell r="V3050" t="str">
            <v>-</v>
          </cell>
          <cell r="AN3050">
            <v>1.01</v>
          </cell>
          <cell r="AO3050">
            <v>0</v>
          </cell>
          <cell r="AP3050">
            <v>0</v>
          </cell>
          <cell r="AQ3050">
            <v>0</v>
          </cell>
          <cell r="AR3050" t="str">
            <v>-</v>
          </cell>
          <cell r="AS3050" t="str">
            <v>-</v>
          </cell>
          <cell r="AT3050" t="str">
            <v>OC</v>
          </cell>
          <cell r="AU3050">
            <v>1.01</v>
          </cell>
          <cell r="BH3050" t="str">
            <v/>
          </cell>
          <cell r="BU3050" t="str">
            <v/>
          </cell>
          <cell r="CH3050" t="str">
            <v/>
          </cell>
          <cell r="CU3050" t="str">
            <v/>
          </cell>
          <cell r="DH3050" t="str">
            <v/>
          </cell>
          <cell r="DU3050" t="str">
            <v/>
          </cell>
          <cell r="EH3050" t="str">
            <v/>
          </cell>
          <cell r="EU3050" t="str">
            <v/>
          </cell>
          <cell r="FH3050" t="str">
            <v/>
          </cell>
          <cell r="FU3050" t="str">
            <v/>
          </cell>
          <cell r="GH3050" t="str">
            <v/>
          </cell>
          <cell r="GU3050" t="str">
            <v/>
          </cell>
          <cell r="HH3050" t="str">
            <v/>
          </cell>
          <cell r="HU3050" t="str">
            <v/>
          </cell>
          <cell r="IH3050" t="str">
            <v/>
          </cell>
          <cell r="IU3050" t="str">
            <v/>
          </cell>
          <cell r="JH3050" t="str">
            <v/>
          </cell>
          <cell r="JU3050" t="str">
            <v/>
          </cell>
          <cell r="KE3050">
            <v>-1.01</v>
          </cell>
          <cell r="KH3050">
            <v>-1.01</v>
          </cell>
          <cell r="KU3050" t="str">
            <v/>
          </cell>
          <cell r="LH3050" t="str">
            <v/>
          </cell>
          <cell r="LU3050" t="str">
            <v/>
          </cell>
          <cell r="MH3050" t="str">
            <v/>
          </cell>
          <cell r="MU3050" t="str">
            <v/>
          </cell>
          <cell r="NH3050" t="str">
            <v/>
          </cell>
          <cell r="NU3050" t="str">
            <v/>
          </cell>
          <cell r="OH3050" t="str">
            <v/>
          </cell>
          <cell r="OU3050" t="str">
            <v/>
          </cell>
        </row>
        <row r="3051">
          <cell r="C3051" t="str">
            <v>HY_ES_MAQUI1IN</v>
          </cell>
          <cell r="D3051" t="str">
            <v>HY_ES_MAQUI</v>
          </cell>
          <cell r="E3051" t="str">
            <v>Maquilón</v>
          </cell>
          <cell r="F3051" t="str">
            <v>Hydroelectric</v>
          </cell>
          <cell r="G3051" t="str">
            <v>HYDROELECTRIC</v>
          </cell>
          <cell r="H3051" t="str">
            <v>España</v>
          </cell>
          <cell r="I3051" t="str">
            <v>Castilla La Mancha</v>
          </cell>
          <cell r="J3051" t="str">
            <v>Guadalajara</v>
          </cell>
          <cell r="N3051">
            <v>0</v>
          </cell>
          <cell r="O3051">
            <v>0</v>
          </cell>
          <cell r="P3051">
            <v>0</v>
          </cell>
          <cell r="Q3051" t="str">
            <v>No</v>
          </cell>
          <cell r="R3051" t="str">
            <v>No</v>
          </cell>
          <cell r="S3051">
            <v>33969</v>
          </cell>
          <cell r="T3051" t="str">
            <v>2002</v>
          </cell>
          <cell r="U3051" t="str">
            <v>2002</v>
          </cell>
          <cell r="V3051" t="str">
            <v>-</v>
          </cell>
          <cell r="AN3051">
            <v>0.81</v>
          </cell>
          <cell r="AO3051">
            <v>0</v>
          </cell>
          <cell r="AP3051">
            <v>0</v>
          </cell>
          <cell r="AQ3051">
            <v>0</v>
          </cell>
          <cell r="AR3051" t="str">
            <v>-</v>
          </cell>
          <cell r="AS3051" t="str">
            <v>-</v>
          </cell>
          <cell r="AT3051" t="str">
            <v>IN</v>
          </cell>
          <cell r="AU3051">
            <v>0.81</v>
          </cell>
          <cell r="BH3051" t="str">
            <v/>
          </cell>
          <cell r="BU3051" t="str">
            <v/>
          </cell>
          <cell r="CH3051" t="str">
            <v/>
          </cell>
          <cell r="CU3051" t="str">
            <v/>
          </cell>
          <cell r="DH3051" t="str">
            <v/>
          </cell>
          <cell r="DU3051" t="str">
            <v/>
          </cell>
          <cell r="EH3051" t="str">
            <v/>
          </cell>
          <cell r="EU3051" t="str">
            <v/>
          </cell>
          <cell r="FH3051" t="str">
            <v/>
          </cell>
          <cell r="FU3051" t="str">
            <v/>
          </cell>
          <cell r="GH3051" t="str">
            <v/>
          </cell>
          <cell r="GU3051" t="str">
            <v/>
          </cell>
          <cell r="HH3051" t="str">
            <v/>
          </cell>
          <cell r="HU3051" t="str">
            <v/>
          </cell>
          <cell r="IH3051" t="str">
            <v/>
          </cell>
          <cell r="IU3051" t="str">
            <v/>
          </cell>
          <cell r="JH3051" t="str">
            <v/>
          </cell>
          <cell r="JU3051" t="str">
            <v/>
          </cell>
          <cell r="JW3051">
            <v>-0.81</v>
          </cell>
          <cell r="KH3051">
            <v>-0.81</v>
          </cell>
          <cell r="KU3051" t="str">
            <v/>
          </cell>
          <cell r="LH3051" t="str">
            <v/>
          </cell>
          <cell r="LU3051" t="str">
            <v/>
          </cell>
          <cell r="MH3051" t="str">
            <v/>
          </cell>
          <cell r="MU3051" t="str">
            <v/>
          </cell>
          <cell r="NH3051" t="str">
            <v/>
          </cell>
          <cell r="NU3051" t="str">
            <v/>
          </cell>
          <cell r="OH3051" t="str">
            <v/>
          </cell>
          <cell r="OU3051" t="str">
            <v/>
          </cell>
        </row>
        <row r="3052">
          <cell r="C3052" t="str">
            <v>HY_ES_MAQUI2OP</v>
          </cell>
          <cell r="D3052" t="str">
            <v>HY_ES_MAQUI</v>
          </cell>
          <cell r="E3052" t="str">
            <v>Maquilón</v>
          </cell>
          <cell r="F3052" t="str">
            <v>Hydroelectric</v>
          </cell>
          <cell r="G3052" t="str">
            <v>HYDROELECTRIC</v>
          </cell>
          <cell r="H3052" t="str">
            <v>España</v>
          </cell>
          <cell r="I3052" t="str">
            <v>Castilla La Mancha</v>
          </cell>
          <cell r="J3052" t="str">
            <v>Guadalajara</v>
          </cell>
          <cell r="N3052">
            <v>0</v>
          </cell>
          <cell r="O3052">
            <v>0</v>
          </cell>
          <cell r="P3052">
            <v>0</v>
          </cell>
          <cell r="Q3052" t="str">
            <v>No</v>
          </cell>
          <cell r="R3052" t="str">
            <v>No</v>
          </cell>
          <cell r="S3052">
            <v>33969</v>
          </cell>
          <cell r="T3052" t="str">
            <v>2002</v>
          </cell>
          <cell r="U3052" t="str">
            <v>2002</v>
          </cell>
          <cell r="V3052" t="str">
            <v>-</v>
          </cell>
          <cell r="AN3052">
            <v>0.81</v>
          </cell>
          <cell r="AO3052">
            <v>0</v>
          </cell>
          <cell r="AP3052">
            <v>0</v>
          </cell>
          <cell r="AQ3052">
            <v>0</v>
          </cell>
          <cell r="AR3052" t="str">
            <v>-</v>
          </cell>
          <cell r="AS3052" t="str">
            <v>-</v>
          </cell>
          <cell r="AT3052" t="str">
            <v>OP</v>
          </cell>
          <cell r="AU3052">
            <v>0.81</v>
          </cell>
          <cell r="BH3052" t="str">
            <v/>
          </cell>
          <cell r="BU3052" t="str">
            <v/>
          </cell>
          <cell r="CH3052" t="str">
            <v/>
          </cell>
          <cell r="CU3052" t="str">
            <v/>
          </cell>
          <cell r="DH3052" t="str">
            <v/>
          </cell>
          <cell r="DU3052" t="str">
            <v/>
          </cell>
          <cell r="EH3052" t="str">
            <v/>
          </cell>
          <cell r="EU3052" t="str">
            <v/>
          </cell>
          <cell r="FH3052" t="str">
            <v/>
          </cell>
          <cell r="FU3052" t="str">
            <v/>
          </cell>
          <cell r="GH3052" t="str">
            <v/>
          </cell>
          <cell r="GU3052" t="str">
            <v/>
          </cell>
          <cell r="HH3052" t="str">
            <v/>
          </cell>
          <cell r="HU3052" t="str">
            <v/>
          </cell>
          <cell r="IH3052" t="str">
            <v/>
          </cell>
          <cell r="IU3052" t="str">
            <v/>
          </cell>
          <cell r="JH3052" t="str">
            <v/>
          </cell>
          <cell r="JU3052" t="str">
            <v/>
          </cell>
          <cell r="JW3052">
            <v>-0.81</v>
          </cell>
          <cell r="KH3052">
            <v>-0.81</v>
          </cell>
          <cell r="KU3052" t="str">
            <v/>
          </cell>
          <cell r="LH3052" t="str">
            <v/>
          </cell>
          <cell r="LU3052" t="str">
            <v/>
          </cell>
          <cell r="MH3052" t="str">
            <v/>
          </cell>
          <cell r="MU3052" t="str">
            <v/>
          </cell>
          <cell r="NH3052" t="str">
            <v/>
          </cell>
          <cell r="NU3052" t="str">
            <v/>
          </cell>
          <cell r="OH3052" t="str">
            <v/>
          </cell>
          <cell r="OU3052" t="str">
            <v/>
          </cell>
        </row>
        <row r="3053">
          <cell r="C3053" t="str">
            <v>HY_ES_MAQUI3CO</v>
          </cell>
          <cell r="D3053" t="str">
            <v>HY_ES_MAQUI</v>
          </cell>
          <cell r="E3053" t="str">
            <v>Maquilón</v>
          </cell>
          <cell r="F3053" t="str">
            <v>Hydroelectric</v>
          </cell>
          <cell r="G3053" t="str">
            <v>HYDROELECTRIC</v>
          </cell>
          <cell r="H3053" t="str">
            <v>España</v>
          </cell>
          <cell r="I3053" t="str">
            <v>Castilla La Mancha</v>
          </cell>
          <cell r="J3053" t="str">
            <v>Guadalajara</v>
          </cell>
          <cell r="N3053">
            <v>0</v>
          </cell>
          <cell r="O3053">
            <v>0</v>
          </cell>
          <cell r="P3053">
            <v>0</v>
          </cell>
          <cell r="Q3053" t="str">
            <v>No</v>
          </cell>
          <cell r="R3053" t="str">
            <v>No</v>
          </cell>
          <cell r="S3053">
            <v>33969</v>
          </cell>
          <cell r="T3053" t="str">
            <v>2002</v>
          </cell>
          <cell r="U3053" t="str">
            <v>2002</v>
          </cell>
          <cell r="V3053" t="str">
            <v>-</v>
          </cell>
          <cell r="AN3053">
            <v>0.81</v>
          </cell>
          <cell r="AO3053">
            <v>0</v>
          </cell>
          <cell r="AP3053">
            <v>0</v>
          </cell>
          <cell r="AQ3053">
            <v>0</v>
          </cell>
          <cell r="AR3053" t="str">
            <v>-</v>
          </cell>
          <cell r="AS3053" t="str">
            <v>-</v>
          </cell>
          <cell r="AT3053" t="str">
            <v>CO</v>
          </cell>
          <cell r="AU3053">
            <v>0.81</v>
          </cell>
          <cell r="BH3053" t="str">
            <v/>
          </cell>
          <cell r="BU3053" t="str">
            <v/>
          </cell>
          <cell r="CH3053" t="str">
            <v/>
          </cell>
          <cell r="CU3053" t="str">
            <v/>
          </cell>
          <cell r="DH3053" t="str">
            <v/>
          </cell>
          <cell r="DU3053" t="str">
            <v/>
          </cell>
          <cell r="EH3053" t="str">
            <v/>
          </cell>
          <cell r="EU3053" t="str">
            <v/>
          </cell>
          <cell r="FH3053" t="str">
            <v/>
          </cell>
          <cell r="FU3053" t="str">
            <v/>
          </cell>
          <cell r="GH3053" t="str">
            <v/>
          </cell>
          <cell r="GU3053" t="str">
            <v/>
          </cell>
          <cell r="HH3053" t="str">
            <v/>
          </cell>
          <cell r="HU3053" t="str">
            <v/>
          </cell>
          <cell r="IH3053" t="str">
            <v/>
          </cell>
          <cell r="IU3053" t="str">
            <v/>
          </cell>
          <cell r="JH3053" t="str">
            <v/>
          </cell>
          <cell r="JU3053" t="str">
            <v/>
          </cell>
          <cell r="JW3053">
            <v>-0.81</v>
          </cell>
          <cell r="KH3053">
            <v>-0.81</v>
          </cell>
          <cell r="KU3053" t="str">
            <v/>
          </cell>
          <cell r="LH3053" t="str">
            <v/>
          </cell>
          <cell r="LU3053" t="str">
            <v/>
          </cell>
          <cell r="MH3053" t="str">
            <v/>
          </cell>
          <cell r="MU3053" t="str">
            <v/>
          </cell>
          <cell r="NH3053" t="str">
            <v/>
          </cell>
          <cell r="NU3053" t="str">
            <v/>
          </cell>
          <cell r="OH3053" t="str">
            <v/>
          </cell>
          <cell r="OU3053" t="str">
            <v/>
          </cell>
        </row>
        <row r="3054">
          <cell r="C3054" t="str">
            <v>HY_ES_MAQUI4FL</v>
          </cell>
          <cell r="D3054" t="str">
            <v>HY_ES_MAQUI</v>
          </cell>
          <cell r="E3054" t="str">
            <v>Maquilón</v>
          </cell>
          <cell r="F3054" t="str">
            <v>Hydroelectric</v>
          </cell>
          <cell r="G3054" t="str">
            <v>HYDROELECTRIC</v>
          </cell>
          <cell r="H3054" t="str">
            <v>España</v>
          </cell>
          <cell r="I3054" t="str">
            <v>Castilla La Mancha</v>
          </cell>
          <cell r="J3054" t="str">
            <v>Guadalajara</v>
          </cell>
          <cell r="N3054">
            <v>0</v>
          </cell>
          <cell r="O3054">
            <v>0</v>
          </cell>
          <cell r="P3054">
            <v>0</v>
          </cell>
          <cell r="Q3054" t="str">
            <v>No</v>
          </cell>
          <cell r="R3054" t="str">
            <v>No</v>
          </cell>
          <cell r="S3054">
            <v>33969</v>
          </cell>
          <cell r="T3054" t="str">
            <v>2002</v>
          </cell>
          <cell r="U3054" t="str">
            <v>2002</v>
          </cell>
          <cell r="V3054" t="str">
            <v>-</v>
          </cell>
          <cell r="AN3054">
            <v>0.81</v>
          </cell>
          <cell r="AO3054">
            <v>0</v>
          </cell>
          <cell r="AP3054">
            <v>0</v>
          </cell>
          <cell r="AQ3054">
            <v>0</v>
          </cell>
          <cell r="AR3054" t="str">
            <v>-</v>
          </cell>
          <cell r="AS3054" t="str">
            <v>-</v>
          </cell>
          <cell r="AT3054" t="str">
            <v>FL</v>
          </cell>
          <cell r="AU3054">
            <v>0.81</v>
          </cell>
          <cell r="BH3054" t="str">
            <v/>
          </cell>
          <cell r="BU3054" t="str">
            <v/>
          </cell>
          <cell r="CH3054" t="str">
            <v/>
          </cell>
          <cell r="CU3054" t="str">
            <v/>
          </cell>
          <cell r="DH3054" t="str">
            <v/>
          </cell>
          <cell r="DU3054" t="str">
            <v/>
          </cell>
          <cell r="EH3054" t="str">
            <v/>
          </cell>
          <cell r="EU3054" t="str">
            <v/>
          </cell>
          <cell r="FH3054" t="str">
            <v/>
          </cell>
          <cell r="FU3054" t="str">
            <v/>
          </cell>
          <cell r="GH3054" t="str">
            <v/>
          </cell>
          <cell r="GU3054" t="str">
            <v/>
          </cell>
          <cell r="HH3054" t="str">
            <v/>
          </cell>
          <cell r="HU3054" t="str">
            <v/>
          </cell>
          <cell r="IH3054" t="str">
            <v/>
          </cell>
          <cell r="IU3054" t="str">
            <v/>
          </cell>
          <cell r="JH3054" t="str">
            <v/>
          </cell>
          <cell r="JU3054" t="str">
            <v/>
          </cell>
          <cell r="JW3054">
            <v>-0.81</v>
          </cell>
          <cell r="KH3054">
            <v>-0.81</v>
          </cell>
          <cell r="KU3054" t="str">
            <v/>
          </cell>
          <cell r="LH3054" t="str">
            <v/>
          </cell>
          <cell r="LU3054" t="str">
            <v/>
          </cell>
          <cell r="MH3054" t="str">
            <v/>
          </cell>
          <cell r="MU3054" t="str">
            <v/>
          </cell>
          <cell r="NH3054" t="str">
            <v/>
          </cell>
          <cell r="NU3054" t="str">
            <v/>
          </cell>
          <cell r="OH3054" t="str">
            <v/>
          </cell>
          <cell r="OU3054" t="str">
            <v/>
          </cell>
        </row>
        <row r="3055">
          <cell r="C3055" t="str">
            <v>HY_ES_MAQUI5OC</v>
          </cell>
          <cell r="D3055" t="str">
            <v>HY_ES_MAQUI</v>
          </cell>
          <cell r="E3055" t="str">
            <v>Maquilón</v>
          </cell>
          <cell r="F3055" t="str">
            <v>Hydroelectric</v>
          </cell>
          <cell r="G3055" t="str">
            <v>HYDROELECTRIC</v>
          </cell>
          <cell r="H3055" t="str">
            <v>España</v>
          </cell>
          <cell r="I3055" t="str">
            <v>Castilla La Mancha</v>
          </cell>
          <cell r="J3055" t="str">
            <v>Guadalajara</v>
          </cell>
          <cell r="N3055">
            <v>0</v>
          </cell>
          <cell r="O3055">
            <v>0</v>
          </cell>
          <cell r="P3055">
            <v>0</v>
          </cell>
          <cell r="Q3055" t="str">
            <v>No</v>
          </cell>
          <cell r="R3055" t="str">
            <v>No</v>
          </cell>
          <cell r="S3055">
            <v>33969</v>
          </cell>
          <cell r="T3055" t="str">
            <v>2002</v>
          </cell>
          <cell r="U3055" t="str">
            <v>2002</v>
          </cell>
          <cell r="V3055" t="str">
            <v>-</v>
          </cell>
          <cell r="AN3055">
            <v>0.81</v>
          </cell>
          <cell r="AO3055">
            <v>0</v>
          </cell>
          <cell r="AP3055">
            <v>0</v>
          </cell>
          <cell r="AQ3055">
            <v>0</v>
          </cell>
          <cell r="AR3055" t="str">
            <v>-</v>
          </cell>
          <cell r="AS3055" t="str">
            <v>-</v>
          </cell>
          <cell r="AT3055" t="str">
            <v>OC</v>
          </cell>
          <cell r="AU3055">
            <v>0.81</v>
          </cell>
          <cell r="BH3055" t="str">
            <v/>
          </cell>
          <cell r="BU3055" t="str">
            <v/>
          </cell>
          <cell r="CH3055" t="str">
            <v/>
          </cell>
          <cell r="CU3055" t="str">
            <v/>
          </cell>
          <cell r="DH3055" t="str">
            <v/>
          </cell>
          <cell r="DU3055" t="str">
            <v/>
          </cell>
          <cell r="EH3055" t="str">
            <v/>
          </cell>
          <cell r="EU3055" t="str">
            <v/>
          </cell>
          <cell r="FH3055" t="str">
            <v/>
          </cell>
          <cell r="FU3055" t="str">
            <v/>
          </cell>
          <cell r="GH3055" t="str">
            <v/>
          </cell>
          <cell r="GU3055" t="str">
            <v/>
          </cell>
          <cell r="HH3055" t="str">
            <v/>
          </cell>
          <cell r="HU3055" t="str">
            <v/>
          </cell>
          <cell r="IH3055" t="str">
            <v/>
          </cell>
          <cell r="IU3055" t="str">
            <v/>
          </cell>
          <cell r="JH3055" t="str">
            <v/>
          </cell>
          <cell r="JU3055" t="str">
            <v/>
          </cell>
          <cell r="JW3055">
            <v>-0.81</v>
          </cell>
          <cell r="KH3055">
            <v>-0.81</v>
          </cell>
          <cell r="KU3055" t="str">
            <v/>
          </cell>
          <cell r="LH3055" t="str">
            <v/>
          </cell>
          <cell r="LU3055" t="str">
            <v/>
          </cell>
          <cell r="MH3055" t="str">
            <v/>
          </cell>
          <cell r="MU3055" t="str">
            <v/>
          </cell>
          <cell r="NH3055" t="str">
            <v/>
          </cell>
          <cell r="NU3055" t="str">
            <v/>
          </cell>
          <cell r="OH3055" t="str">
            <v/>
          </cell>
          <cell r="OU3055" t="str">
            <v/>
          </cell>
        </row>
        <row r="3056">
          <cell r="C3056" t="str">
            <v>HY_ES_ESTRE1IN</v>
          </cell>
          <cell r="D3056" t="str">
            <v>HY_ES_ESTRE</v>
          </cell>
          <cell r="E3056" t="str">
            <v>Estremera</v>
          </cell>
          <cell r="F3056" t="str">
            <v>Hydroelectric</v>
          </cell>
          <cell r="G3056" t="str">
            <v>HYDROELECTRIC</v>
          </cell>
          <cell r="H3056" t="str">
            <v>España</v>
          </cell>
          <cell r="I3056" t="str">
            <v>Madrid</v>
          </cell>
          <cell r="J3056" t="str">
            <v>Madrid</v>
          </cell>
          <cell r="N3056">
            <v>0</v>
          </cell>
          <cell r="O3056">
            <v>0</v>
          </cell>
          <cell r="P3056">
            <v>0</v>
          </cell>
          <cell r="Q3056" t="str">
            <v>No</v>
          </cell>
          <cell r="R3056" t="str">
            <v>No</v>
          </cell>
          <cell r="S3056">
            <v>33969</v>
          </cell>
          <cell r="T3056" t="str">
            <v>2002</v>
          </cell>
          <cell r="U3056" t="str">
            <v>2002</v>
          </cell>
          <cell r="V3056" t="str">
            <v>-</v>
          </cell>
          <cell r="AN3056">
            <v>0.81</v>
          </cell>
          <cell r="AO3056">
            <v>0</v>
          </cell>
          <cell r="AP3056">
            <v>0</v>
          </cell>
          <cell r="AQ3056">
            <v>0</v>
          </cell>
          <cell r="AR3056" t="str">
            <v>-</v>
          </cell>
          <cell r="AS3056" t="str">
            <v>-</v>
          </cell>
          <cell r="AT3056" t="str">
            <v>IN</v>
          </cell>
          <cell r="AU3056">
            <v>0.81</v>
          </cell>
          <cell r="BH3056" t="str">
            <v/>
          </cell>
          <cell r="BU3056" t="str">
            <v/>
          </cell>
          <cell r="CH3056" t="str">
            <v/>
          </cell>
          <cell r="CU3056" t="str">
            <v/>
          </cell>
          <cell r="DH3056" t="str">
            <v/>
          </cell>
          <cell r="DU3056" t="str">
            <v/>
          </cell>
          <cell r="EH3056" t="str">
            <v/>
          </cell>
          <cell r="EU3056" t="str">
            <v/>
          </cell>
          <cell r="FH3056" t="str">
            <v/>
          </cell>
          <cell r="FU3056" t="str">
            <v/>
          </cell>
          <cell r="GH3056" t="str">
            <v/>
          </cell>
          <cell r="GU3056" t="str">
            <v/>
          </cell>
          <cell r="HH3056" t="str">
            <v/>
          </cell>
          <cell r="HU3056" t="str">
            <v/>
          </cell>
          <cell r="IH3056" t="str">
            <v/>
          </cell>
          <cell r="IU3056" t="str">
            <v/>
          </cell>
          <cell r="JH3056" t="str">
            <v/>
          </cell>
          <cell r="JU3056" t="str">
            <v/>
          </cell>
          <cell r="JW3056">
            <v>-0.81</v>
          </cell>
          <cell r="KH3056">
            <v>-0.81</v>
          </cell>
          <cell r="KU3056" t="str">
            <v/>
          </cell>
          <cell r="LH3056" t="str">
            <v/>
          </cell>
          <cell r="LU3056" t="str">
            <v/>
          </cell>
          <cell r="MH3056" t="str">
            <v/>
          </cell>
          <cell r="MU3056" t="str">
            <v/>
          </cell>
          <cell r="NH3056" t="str">
            <v/>
          </cell>
          <cell r="NU3056" t="str">
            <v/>
          </cell>
          <cell r="OH3056" t="str">
            <v/>
          </cell>
          <cell r="OU3056" t="str">
            <v/>
          </cell>
        </row>
        <row r="3057">
          <cell r="C3057" t="str">
            <v>HY_ES_ESTRE2OP</v>
          </cell>
          <cell r="D3057" t="str">
            <v>HY_ES_ESTRE</v>
          </cell>
          <cell r="E3057" t="str">
            <v>Estremera</v>
          </cell>
          <cell r="F3057" t="str">
            <v>Hydroelectric</v>
          </cell>
          <cell r="G3057" t="str">
            <v>HYDROELECTRIC</v>
          </cell>
          <cell r="H3057" t="str">
            <v>España</v>
          </cell>
          <cell r="I3057" t="str">
            <v>Madrid</v>
          </cell>
          <cell r="J3057" t="str">
            <v>Madrid</v>
          </cell>
          <cell r="N3057">
            <v>0</v>
          </cell>
          <cell r="O3057">
            <v>0</v>
          </cell>
          <cell r="P3057">
            <v>0</v>
          </cell>
          <cell r="Q3057" t="str">
            <v>No</v>
          </cell>
          <cell r="R3057" t="str">
            <v>No</v>
          </cell>
          <cell r="S3057">
            <v>33969</v>
          </cell>
          <cell r="T3057" t="str">
            <v>2002</v>
          </cell>
          <cell r="U3057" t="str">
            <v>2002</v>
          </cell>
          <cell r="V3057" t="str">
            <v>-</v>
          </cell>
          <cell r="AN3057">
            <v>0.81</v>
          </cell>
          <cell r="AO3057">
            <v>0</v>
          </cell>
          <cell r="AP3057">
            <v>0</v>
          </cell>
          <cell r="AQ3057">
            <v>0</v>
          </cell>
          <cell r="AR3057" t="str">
            <v>-</v>
          </cell>
          <cell r="AS3057" t="str">
            <v>-</v>
          </cell>
          <cell r="AT3057" t="str">
            <v>OP</v>
          </cell>
          <cell r="AU3057">
            <v>0.81</v>
          </cell>
          <cell r="BH3057" t="str">
            <v/>
          </cell>
          <cell r="BU3057" t="str">
            <v/>
          </cell>
          <cell r="CH3057" t="str">
            <v/>
          </cell>
          <cell r="CU3057" t="str">
            <v/>
          </cell>
          <cell r="DH3057" t="str">
            <v/>
          </cell>
          <cell r="DU3057" t="str">
            <v/>
          </cell>
          <cell r="EH3057" t="str">
            <v/>
          </cell>
          <cell r="EU3057" t="str">
            <v/>
          </cell>
          <cell r="FH3057" t="str">
            <v/>
          </cell>
          <cell r="FU3057" t="str">
            <v/>
          </cell>
          <cell r="GH3057" t="str">
            <v/>
          </cell>
          <cell r="GU3057" t="str">
            <v/>
          </cell>
          <cell r="HH3057" t="str">
            <v/>
          </cell>
          <cell r="HU3057" t="str">
            <v/>
          </cell>
          <cell r="IH3057" t="str">
            <v/>
          </cell>
          <cell r="IU3057" t="str">
            <v/>
          </cell>
          <cell r="JH3057" t="str">
            <v/>
          </cell>
          <cell r="JU3057" t="str">
            <v/>
          </cell>
          <cell r="JW3057">
            <v>-0.81</v>
          </cell>
          <cell r="KH3057">
            <v>-0.81</v>
          </cell>
          <cell r="KU3057" t="str">
            <v/>
          </cell>
          <cell r="LH3057" t="str">
            <v/>
          </cell>
          <cell r="LU3057" t="str">
            <v/>
          </cell>
          <cell r="MH3057" t="str">
            <v/>
          </cell>
          <cell r="MU3057" t="str">
            <v/>
          </cell>
          <cell r="NH3057" t="str">
            <v/>
          </cell>
          <cell r="NU3057" t="str">
            <v/>
          </cell>
          <cell r="OH3057" t="str">
            <v/>
          </cell>
          <cell r="OU3057" t="str">
            <v/>
          </cell>
        </row>
        <row r="3058">
          <cell r="C3058" t="str">
            <v>HY_ES_ESTRE3CO</v>
          </cell>
          <cell r="D3058" t="str">
            <v>HY_ES_ESTRE</v>
          </cell>
          <cell r="E3058" t="str">
            <v>Estremera</v>
          </cell>
          <cell r="F3058" t="str">
            <v>Hydroelectric</v>
          </cell>
          <cell r="G3058" t="str">
            <v>HYDROELECTRIC</v>
          </cell>
          <cell r="H3058" t="str">
            <v>España</v>
          </cell>
          <cell r="I3058" t="str">
            <v>Madrid</v>
          </cell>
          <cell r="J3058" t="str">
            <v>Madrid</v>
          </cell>
          <cell r="N3058">
            <v>0</v>
          </cell>
          <cell r="O3058">
            <v>0</v>
          </cell>
          <cell r="P3058">
            <v>0</v>
          </cell>
          <cell r="Q3058" t="str">
            <v>No</v>
          </cell>
          <cell r="R3058" t="str">
            <v>No</v>
          </cell>
          <cell r="S3058">
            <v>33969</v>
          </cell>
          <cell r="T3058" t="str">
            <v>2002</v>
          </cell>
          <cell r="U3058" t="str">
            <v>2002</v>
          </cell>
          <cell r="V3058" t="str">
            <v>-</v>
          </cell>
          <cell r="AN3058">
            <v>0.81</v>
          </cell>
          <cell r="AO3058">
            <v>0</v>
          </cell>
          <cell r="AP3058">
            <v>0</v>
          </cell>
          <cell r="AQ3058">
            <v>0</v>
          </cell>
          <cell r="AR3058" t="str">
            <v>-</v>
          </cell>
          <cell r="AS3058" t="str">
            <v>-</v>
          </cell>
          <cell r="AT3058" t="str">
            <v>CO</v>
          </cell>
          <cell r="AU3058">
            <v>0.81</v>
          </cell>
          <cell r="BH3058" t="str">
            <v/>
          </cell>
          <cell r="BU3058" t="str">
            <v/>
          </cell>
          <cell r="CH3058" t="str">
            <v/>
          </cell>
          <cell r="CU3058" t="str">
            <v/>
          </cell>
          <cell r="DH3058" t="str">
            <v/>
          </cell>
          <cell r="DU3058" t="str">
            <v/>
          </cell>
          <cell r="EH3058" t="str">
            <v/>
          </cell>
          <cell r="EU3058" t="str">
            <v/>
          </cell>
          <cell r="FH3058" t="str">
            <v/>
          </cell>
          <cell r="FU3058" t="str">
            <v/>
          </cell>
          <cell r="GH3058" t="str">
            <v/>
          </cell>
          <cell r="GU3058" t="str">
            <v/>
          </cell>
          <cell r="HH3058" t="str">
            <v/>
          </cell>
          <cell r="HU3058" t="str">
            <v/>
          </cell>
          <cell r="IH3058" t="str">
            <v/>
          </cell>
          <cell r="IU3058" t="str">
            <v/>
          </cell>
          <cell r="JH3058" t="str">
            <v/>
          </cell>
          <cell r="JU3058" t="str">
            <v/>
          </cell>
          <cell r="JW3058">
            <v>-0.81</v>
          </cell>
          <cell r="KH3058">
            <v>-0.81</v>
          </cell>
          <cell r="KU3058" t="str">
            <v/>
          </cell>
          <cell r="LH3058" t="str">
            <v/>
          </cell>
          <cell r="LU3058" t="str">
            <v/>
          </cell>
          <cell r="MH3058" t="str">
            <v/>
          </cell>
          <cell r="MU3058" t="str">
            <v/>
          </cell>
          <cell r="NH3058" t="str">
            <v/>
          </cell>
          <cell r="NU3058" t="str">
            <v/>
          </cell>
          <cell r="OH3058" t="str">
            <v/>
          </cell>
          <cell r="OU3058" t="str">
            <v/>
          </cell>
        </row>
        <row r="3059">
          <cell r="C3059" t="str">
            <v>HY_ES_ESTRE4FL</v>
          </cell>
          <cell r="D3059" t="str">
            <v>HY_ES_ESTRE</v>
          </cell>
          <cell r="E3059" t="str">
            <v>Estremera</v>
          </cell>
          <cell r="F3059" t="str">
            <v>Hydroelectric</v>
          </cell>
          <cell r="G3059" t="str">
            <v>HYDROELECTRIC</v>
          </cell>
          <cell r="H3059" t="str">
            <v>España</v>
          </cell>
          <cell r="I3059" t="str">
            <v>Madrid</v>
          </cell>
          <cell r="J3059" t="str">
            <v>Madrid</v>
          </cell>
          <cell r="N3059">
            <v>0</v>
          </cell>
          <cell r="O3059">
            <v>0</v>
          </cell>
          <cell r="P3059">
            <v>0</v>
          </cell>
          <cell r="Q3059" t="str">
            <v>No</v>
          </cell>
          <cell r="R3059" t="str">
            <v>No</v>
          </cell>
          <cell r="S3059">
            <v>33969</v>
          </cell>
          <cell r="T3059" t="str">
            <v>2002</v>
          </cell>
          <cell r="U3059" t="str">
            <v>2002</v>
          </cell>
          <cell r="V3059" t="str">
            <v>-</v>
          </cell>
          <cell r="AN3059">
            <v>0.81</v>
          </cell>
          <cell r="AO3059">
            <v>0</v>
          </cell>
          <cell r="AP3059">
            <v>0</v>
          </cell>
          <cell r="AQ3059">
            <v>0</v>
          </cell>
          <cell r="AR3059" t="str">
            <v>-</v>
          </cell>
          <cell r="AS3059" t="str">
            <v>-</v>
          </cell>
          <cell r="AT3059" t="str">
            <v>FL</v>
          </cell>
          <cell r="AU3059">
            <v>0.81</v>
          </cell>
          <cell r="BH3059" t="str">
            <v/>
          </cell>
          <cell r="BU3059" t="str">
            <v/>
          </cell>
          <cell r="CH3059" t="str">
            <v/>
          </cell>
          <cell r="CU3059" t="str">
            <v/>
          </cell>
          <cell r="DH3059" t="str">
            <v/>
          </cell>
          <cell r="DU3059" t="str">
            <v/>
          </cell>
          <cell r="EH3059" t="str">
            <v/>
          </cell>
          <cell r="EU3059" t="str">
            <v/>
          </cell>
          <cell r="FH3059" t="str">
            <v/>
          </cell>
          <cell r="FU3059" t="str">
            <v/>
          </cell>
          <cell r="GH3059" t="str">
            <v/>
          </cell>
          <cell r="GU3059" t="str">
            <v/>
          </cell>
          <cell r="HH3059" t="str">
            <v/>
          </cell>
          <cell r="HU3059" t="str">
            <v/>
          </cell>
          <cell r="IH3059" t="str">
            <v/>
          </cell>
          <cell r="IU3059" t="str">
            <v/>
          </cell>
          <cell r="JH3059" t="str">
            <v/>
          </cell>
          <cell r="JU3059" t="str">
            <v/>
          </cell>
          <cell r="JW3059">
            <v>-0.81</v>
          </cell>
          <cell r="KH3059">
            <v>-0.81</v>
          </cell>
          <cell r="KU3059" t="str">
            <v/>
          </cell>
          <cell r="LH3059" t="str">
            <v/>
          </cell>
          <cell r="LU3059" t="str">
            <v/>
          </cell>
          <cell r="MH3059" t="str">
            <v/>
          </cell>
          <cell r="MU3059" t="str">
            <v/>
          </cell>
          <cell r="NH3059" t="str">
            <v/>
          </cell>
          <cell r="NU3059" t="str">
            <v/>
          </cell>
          <cell r="OH3059" t="str">
            <v/>
          </cell>
          <cell r="OU3059" t="str">
            <v/>
          </cell>
        </row>
        <row r="3060">
          <cell r="C3060" t="str">
            <v>HY_ES_ESTRE5OC</v>
          </cell>
          <cell r="D3060" t="str">
            <v>HY_ES_ESTRE</v>
          </cell>
          <cell r="E3060" t="str">
            <v>Estremera</v>
          </cell>
          <cell r="F3060" t="str">
            <v>Hydroelectric</v>
          </cell>
          <cell r="G3060" t="str">
            <v>HYDROELECTRIC</v>
          </cell>
          <cell r="H3060" t="str">
            <v>España</v>
          </cell>
          <cell r="I3060" t="str">
            <v>Madrid</v>
          </cell>
          <cell r="J3060" t="str">
            <v>Madrid</v>
          </cell>
          <cell r="N3060">
            <v>0</v>
          </cell>
          <cell r="O3060">
            <v>0</v>
          </cell>
          <cell r="P3060">
            <v>0</v>
          </cell>
          <cell r="Q3060" t="str">
            <v>No</v>
          </cell>
          <cell r="R3060" t="str">
            <v>No</v>
          </cell>
          <cell r="S3060">
            <v>33969</v>
          </cell>
          <cell r="T3060" t="str">
            <v>2002</v>
          </cell>
          <cell r="U3060" t="str">
            <v>2002</v>
          </cell>
          <cell r="V3060" t="str">
            <v>-</v>
          </cell>
          <cell r="AN3060">
            <v>0.81</v>
          </cell>
          <cell r="AO3060">
            <v>0</v>
          </cell>
          <cell r="AP3060">
            <v>0</v>
          </cell>
          <cell r="AQ3060">
            <v>0</v>
          </cell>
          <cell r="AR3060" t="str">
            <v>-</v>
          </cell>
          <cell r="AS3060" t="str">
            <v>-</v>
          </cell>
          <cell r="AT3060" t="str">
            <v>OC</v>
          </cell>
          <cell r="AU3060">
            <v>0.81</v>
          </cell>
          <cell r="BH3060" t="str">
            <v/>
          </cell>
          <cell r="BU3060" t="str">
            <v/>
          </cell>
          <cell r="CH3060" t="str">
            <v/>
          </cell>
          <cell r="CU3060" t="str">
            <v/>
          </cell>
          <cell r="DH3060" t="str">
            <v/>
          </cell>
          <cell r="DU3060" t="str">
            <v/>
          </cell>
          <cell r="EH3060" t="str">
            <v/>
          </cell>
          <cell r="EU3060" t="str">
            <v/>
          </cell>
          <cell r="FH3060" t="str">
            <v/>
          </cell>
          <cell r="FU3060" t="str">
            <v/>
          </cell>
          <cell r="GH3060" t="str">
            <v/>
          </cell>
          <cell r="GU3060" t="str">
            <v/>
          </cell>
          <cell r="HH3060" t="str">
            <v/>
          </cell>
          <cell r="HU3060" t="str">
            <v/>
          </cell>
          <cell r="IH3060" t="str">
            <v/>
          </cell>
          <cell r="IU3060" t="str">
            <v/>
          </cell>
          <cell r="JH3060" t="str">
            <v/>
          </cell>
          <cell r="JU3060" t="str">
            <v/>
          </cell>
          <cell r="JW3060">
            <v>-0.81</v>
          </cell>
          <cell r="KH3060">
            <v>-0.81</v>
          </cell>
          <cell r="KU3060" t="str">
            <v/>
          </cell>
          <cell r="LH3060" t="str">
            <v/>
          </cell>
          <cell r="LU3060" t="str">
            <v/>
          </cell>
          <cell r="MH3060" t="str">
            <v/>
          </cell>
          <cell r="MU3060" t="str">
            <v/>
          </cell>
          <cell r="NH3060" t="str">
            <v/>
          </cell>
          <cell r="NU3060" t="str">
            <v/>
          </cell>
          <cell r="OH3060" t="str">
            <v/>
          </cell>
          <cell r="OU3060" t="str">
            <v/>
          </cell>
        </row>
        <row r="3061">
          <cell r="C3061" t="str">
            <v>HY_ES_VOZMED1IN</v>
          </cell>
          <cell r="D3061" t="str">
            <v>HY_ES_VOZMED</v>
          </cell>
          <cell r="E3061" t="str">
            <v>Vozmediano</v>
          </cell>
          <cell r="F3061" t="str">
            <v>Hydroelectric</v>
          </cell>
          <cell r="G3061" t="str">
            <v>HYDROELECTRIC</v>
          </cell>
          <cell r="H3061" t="str">
            <v>España</v>
          </cell>
          <cell r="I3061" t="str">
            <v>Castilla y León</v>
          </cell>
          <cell r="J3061" t="str">
            <v>Soria</v>
          </cell>
          <cell r="N3061">
            <v>0</v>
          </cell>
          <cell r="O3061">
            <v>0</v>
          </cell>
          <cell r="P3061">
            <v>0</v>
          </cell>
          <cell r="Q3061" t="str">
            <v>No</v>
          </cell>
          <cell r="R3061" t="str">
            <v>No</v>
          </cell>
          <cell r="S3061">
            <v>33238</v>
          </cell>
          <cell r="T3061" t="str">
            <v>2002</v>
          </cell>
          <cell r="U3061" t="str">
            <v>2002</v>
          </cell>
          <cell r="V3061" t="str">
            <v>-</v>
          </cell>
          <cell r="AN3061">
            <v>0.32</v>
          </cell>
          <cell r="AO3061">
            <v>0</v>
          </cell>
          <cell r="AP3061">
            <v>0</v>
          </cell>
          <cell r="AQ3061">
            <v>0</v>
          </cell>
          <cell r="AR3061" t="str">
            <v>-</v>
          </cell>
          <cell r="AS3061" t="str">
            <v>-</v>
          </cell>
          <cell r="AT3061" t="str">
            <v>IN</v>
          </cell>
          <cell r="AU3061">
            <v>0.32</v>
          </cell>
          <cell r="BH3061" t="str">
            <v/>
          </cell>
          <cell r="BU3061" t="str">
            <v/>
          </cell>
          <cell r="CH3061" t="str">
            <v/>
          </cell>
          <cell r="CU3061" t="str">
            <v/>
          </cell>
          <cell r="DH3061" t="str">
            <v/>
          </cell>
          <cell r="DU3061" t="str">
            <v/>
          </cell>
          <cell r="EH3061" t="str">
            <v/>
          </cell>
          <cell r="EU3061" t="str">
            <v/>
          </cell>
          <cell r="FH3061" t="str">
            <v/>
          </cell>
          <cell r="FU3061" t="str">
            <v/>
          </cell>
          <cell r="GH3061" t="str">
            <v/>
          </cell>
          <cell r="GU3061" t="str">
            <v/>
          </cell>
          <cell r="HH3061" t="str">
            <v/>
          </cell>
          <cell r="HU3061" t="str">
            <v/>
          </cell>
          <cell r="IH3061" t="str">
            <v/>
          </cell>
          <cell r="IU3061" t="str">
            <v/>
          </cell>
          <cell r="JH3061" t="str">
            <v/>
          </cell>
          <cell r="JU3061" t="str">
            <v/>
          </cell>
          <cell r="KG3061">
            <v>-0.32</v>
          </cell>
          <cell r="KH3061">
            <v>-0.32</v>
          </cell>
          <cell r="KU3061" t="str">
            <v/>
          </cell>
          <cell r="LH3061" t="str">
            <v/>
          </cell>
          <cell r="LU3061" t="str">
            <v/>
          </cell>
          <cell r="MH3061" t="str">
            <v/>
          </cell>
          <cell r="MU3061" t="str">
            <v/>
          </cell>
          <cell r="NH3061" t="str">
            <v/>
          </cell>
          <cell r="NU3061" t="str">
            <v/>
          </cell>
          <cell r="OH3061" t="str">
            <v/>
          </cell>
          <cell r="OU3061" t="str">
            <v/>
          </cell>
        </row>
        <row r="3062">
          <cell r="C3062" t="str">
            <v>HY_ES_VOZMED2OP</v>
          </cell>
          <cell r="D3062" t="str">
            <v>HY_ES_VOZMED</v>
          </cell>
          <cell r="E3062" t="str">
            <v>Vozmediano</v>
          </cell>
          <cell r="F3062" t="str">
            <v>Hydroelectric</v>
          </cell>
          <cell r="G3062" t="str">
            <v>HYDROELECTRIC</v>
          </cell>
          <cell r="H3062" t="str">
            <v>España</v>
          </cell>
          <cell r="I3062" t="str">
            <v>Castilla y León</v>
          </cell>
          <cell r="J3062" t="str">
            <v>Soria</v>
          </cell>
          <cell r="N3062">
            <v>0</v>
          </cell>
          <cell r="O3062">
            <v>0</v>
          </cell>
          <cell r="P3062">
            <v>0</v>
          </cell>
          <cell r="Q3062" t="str">
            <v>No</v>
          </cell>
          <cell r="R3062" t="str">
            <v>No</v>
          </cell>
          <cell r="S3062">
            <v>33238</v>
          </cell>
          <cell r="T3062" t="str">
            <v>2002</v>
          </cell>
          <cell r="U3062" t="str">
            <v>2002</v>
          </cell>
          <cell r="V3062" t="str">
            <v>-</v>
          </cell>
          <cell r="AN3062">
            <v>0.32</v>
          </cell>
          <cell r="AO3062">
            <v>0</v>
          </cell>
          <cell r="AP3062">
            <v>0</v>
          </cell>
          <cell r="AQ3062">
            <v>0</v>
          </cell>
          <cell r="AR3062" t="str">
            <v>-</v>
          </cell>
          <cell r="AS3062" t="str">
            <v>-</v>
          </cell>
          <cell r="AT3062" t="str">
            <v>OP</v>
          </cell>
          <cell r="AU3062">
            <v>0.32</v>
          </cell>
          <cell r="BH3062" t="str">
            <v/>
          </cell>
          <cell r="BU3062" t="str">
            <v/>
          </cell>
          <cell r="CH3062" t="str">
            <v/>
          </cell>
          <cell r="CU3062" t="str">
            <v/>
          </cell>
          <cell r="DH3062" t="str">
            <v/>
          </cell>
          <cell r="DU3062" t="str">
            <v/>
          </cell>
          <cell r="EH3062" t="str">
            <v/>
          </cell>
          <cell r="EU3062" t="str">
            <v/>
          </cell>
          <cell r="FH3062" t="str">
            <v/>
          </cell>
          <cell r="FU3062" t="str">
            <v/>
          </cell>
          <cell r="GH3062" t="str">
            <v/>
          </cell>
          <cell r="GU3062" t="str">
            <v/>
          </cell>
          <cell r="HH3062" t="str">
            <v/>
          </cell>
          <cell r="HU3062" t="str">
            <v/>
          </cell>
          <cell r="IH3062" t="str">
            <v/>
          </cell>
          <cell r="IU3062" t="str">
            <v/>
          </cell>
          <cell r="JH3062" t="str">
            <v/>
          </cell>
          <cell r="JU3062" t="str">
            <v/>
          </cell>
          <cell r="KG3062">
            <v>-0.32</v>
          </cell>
          <cell r="KH3062">
            <v>-0.32</v>
          </cell>
          <cell r="KU3062" t="str">
            <v/>
          </cell>
          <cell r="LH3062" t="str">
            <v/>
          </cell>
          <cell r="LU3062" t="str">
            <v/>
          </cell>
          <cell r="MH3062" t="str">
            <v/>
          </cell>
          <cell r="MU3062" t="str">
            <v/>
          </cell>
          <cell r="NH3062" t="str">
            <v/>
          </cell>
          <cell r="NU3062" t="str">
            <v/>
          </cell>
          <cell r="OH3062" t="str">
            <v/>
          </cell>
          <cell r="OU3062" t="str">
            <v/>
          </cell>
        </row>
        <row r="3063">
          <cell r="C3063" t="str">
            <v>HY_ES_VOZMED3CO</v>
          </cell>
          <cell r="D3063" t="str">
            <v>HY_ES_VOZMED</v>
          </cell>
          <cell r="E3063" t="str">
            <v>Vozmediano</v>
          </cell>
          <cell r="F3063" t="str">
            <v>Hydroelectric</v>
          </cell>
          <cell r="G3063" t="str">
            <v>HYDROELECTRIC</v>
          </cell>
          <cell r="H3063" t="str">
            <v>España</v>
          </cell>
          <cell r="I3063" t="str">
            <v>Castilla y León</v>
          </cell>
          <cell r="J3063" t="str">
            <v>Soria</v>
          </cell>
          <cell r="N3063">
            <v>0</v>
          </cell>
          <cell r="O3063">
            <v>0</v>
          </cell>
          <cell r="P3063">
            <v>0</v>
          </cell>
          <cell r="Q3063" t="str">
            <v>No</v>
          </cell>
          <cell r="R3063" t="str">
            <v>No</v>
          </cell>
          <cell r="S3063">
            <v>33238</v>
          </cell>
          <cell r="T3063" t="str">
            <v>2002</v>
          </cell>
          <cell r="U3063" t="str">
            <v>2002</v>
          </cell>
          <cell r="V3063" t="str">
            <v>-</v>
          </cell>
          <cell r="AN3063">
            <v>0.32</v>
          </cell>
          <cell r="AO3063">
            <v>0</v>
          </cell>
          <cell r="AP3063">
            <v>0</v>
          </cell>
          <cell r="AQ3063">
            <v>0</v>
          </cell>
          <cell r="AR3063" t="str">
            <v>-</v>
          </cell>
          <cell r="AS3063" t="str">
            <v>-</v>
          </cell>
          <cell r="AT3063" t="str">
            <v>CO</v>
          </cell>
          <cell r="AU3063">
            <v>0.32</v>
          </cell>
          <cell r="BH3063" t="str">
            <v/>
          </cell>
          <cell r="BU3063" t="str">
            <v/>
          </cell>
          <cell r="CH3063" t="str">
            <v/>
          </cell>
          <cell r="CU3063" t="str">
            <v/>
          </cell>
          <cell r="DH3063" t="str">
            <v/>
          </cell>
          <cell r="DU3063" t="str">
            <v/>
          </cell>
          <cell r="EH3063" t="str">
            <v/>
          </cell>
          <cell r="EU3063" t="str">
            <v/>
          </cell>
          <cell r="FH3063" t="str">
            <v/>
          </cell>
          <cell r="FU3063" t="str">
            <v/>
          </cell>
          <cell r="GH3063" t="str">
            <v/>
          </cell>
          <cell r="GU3063" t="str">
            <v/>
          </cell>
          <cell r="HH3063" t="str">
            <v/>
          </cell>
          <cell r="HU3063" t="str">
            <v/>
          </cell>
          <cell r="IH3063" t="str">
            <v/>
          </cell>
          <cell r="IU3063" t="str">
            <v/>
          </cell>
          <cell r="JH3063" t="str">
            <v/>
          </cell>
          <cell r="JU3063" t="str">
            <v/>
          </cell>
          <cell r="KG3063">
            <v>-0.32</v>
          </cell>
          <cell r="KH3063">
            <v>-0.32</v>
          </cell>
          <cell r="KU3063" t="str">
            <v/>
          </cell>
          <cell r="LH3063" t="str">
            <v/>
          </cell>
          <cell r="LU3063" t="str">
            <v/>
          </cell>
          <cell r="MH3063" t="str">
            <v/>
          </cell>
          <cell r="MU3063" t="str">
            <v/>
          </cell>
          <cell r="NH3063" t="str">
            <v/>
          </cell>
          <cell r="NU3063" t="str">
            <v/>
          </cell>
          <cell r="OH3063" t="str">
            <v/>
          </cell>
          <cell r="OU3063" t="str">
            <v/>
          </cell>
        </row>
        <row r="3064">
          <cell r="C3064" t="str">
            <v>HY_ES_VOZMED4FL</v>
          </cell>
          <cell r="D3064" t="str">
            <v>HY_ES_VOZMED</v>
          </cell>
          <cell r="E3064" t="str">
            <v>Vozmediano</v>
          </cell>
          <cell r="F3064" t="str">
            <v>Hydroelectric</v>
          </cell>
          <cell r="G3064" t="str">
            <v>HYDROELECTRIC</v>
          </cell>
          <cell r="H3064" t="str">
            <v>España</v>
          </cell>
          <cell r="I3064" t="str">
            <v>Castilla y León</v>
          </cell>
          <cell r="J3064" t="str">
            <v>Soria</v>
          </cell>
          <cell r="N3064">
            <v>0</v>
          </cell>
          <cell r="O3064">
            <v>0</v>
          </cell>
          <cell r="P3064">
            <v>0</v>
          </cell>
          <cell r="Q3064" t="str">
            <v>No</v>
          </cell>
          <cell r="R3064" t="str">
            <v>No</v>
          </cell>
          <cell r="S3064">
            <v>33238</v>
          </cell>
          <cell r="T3064" t="str">
            <v>2002</v>
          </cell>
          <cell r="U3064" t="str">
            <v>2002</v>
          </cell>
          <cell r="V3064" t="str">
            <v>-</v>
          </cell>
          <cell r="AN3064">
            <v>0.32</v>
          </cell>
          <cell r="AO3064">
            <v>0</v>
          </cell>
          <cell r="AP3064">
            <v>0</v>
          </cell>
          <cell r="AQ3064">
            <v>0</v>
          </cell>
          <cell r="AR3064" t="str">
            <v>-</v>
          </cell>
          <cell r="AS3064" t="str">
            <v>-</v>
          </cell>
          <cell r="AT3064" t="str">
            <v>FL</v>
          </cell>
          <cell r="AU3064">
            <v>0.32</v>
          </cell>
          <cell r="BH3064" t="str">
            <v/>
          </cell>
          <cell r="BU3064" t="str">
            <v/>
          </cell>
          <cell r="CH3064" t="str">
            <v/>
          </cell>
          <cell r="CU3064" t="str">
            <v/>
          </cell>
          <cell r="DH3064" t="str">
            <v/>
          </cell>
          <cell r="DU3064" t="str">
            <v/>
          </cell>
          <cell r="EH3064" t="str">
            <v/>
          </cell>
          <cell r="EU3064" t="str">
            <v/>
          </cell>
          <cell r="FH3064" t="str">
            <v/>
          </cell>
          <cell r="FU3064" t="str">
            <v/>
          </cell>
          <cell r="GH3064" t="str">
            <v/>
          </cell>
          <cell r="GU3064" t="str">
            <v/>
          </cell>
          <cell r="HH3064" t="str">
            <v/>
          </cell>
          <cell r="HU3064" t="str">
            <v/>
          </cell>
          <cell r="IH3064" t="str">
            <v/>
          </cell>
          <cell r="IU3064" t="str">
            <v/>
          </cell>
          <cell r="JH3064" t="str">
            <v/>
          </cell>
          <cell r="JU3064" t="str">
            <v/>
          </cell>
          <cell r="KG3064">
            <v>-0.32</v>
          </cell>
          <cell r="KH3064">
            <v>-0.32</v>
          </cell>
          <cell r="KU3064" t="str">
            <v/>
          </cell>
          <cell r="LH3064" t="str">
            <v/>
          </cell>
          <cell r="LU3064" t="str">
            <v/>
          </cell>
          <cell r="MH3064" t="str">
            <v/>
          </cell>
          <cell r="MU3064" t="str">
            <v/>
          </cell>
          <cell r="NH3064" t="str">
            <v/>
          </cell>
          <cell r="NU3064" t="str">
            <v/>
          </cell>
          <cell r="OH3064" t="str">
            <v/>
          </cell>
          <cell r="OU3064" t="str">
            <v/>
          </cell>
        </row>
        <row r="3065">
          <cell r="C3065" t="str">
            <v>HY_ES_VOZMED5OC</v>
          </cell>
          <cell r="D3065" t="str">
            <v>HY_ES_VOZMED</v>
          </cell>
          <cell r="E3065" t="str">
            <v>Vozmediano</v>
          </cell>
          <cell r="F3065" t="str">
            <v>Hydroelectric</v>
          </cell>
          <cell r="G3065" t="str">
            <v>HYDROELECTRIC</v>
          </cell>
          <cell r="H3065" t="str">
            <v>España</v>
          </cell>
          <cell r="I3065" t="str">
            <v>Castilla y León</v>
          </cell>
          <cell r="J3065" t="str">
            <v>Soria</v>
          </cell>
          <cell r="N3065">
            <v>0</v>
          </cell>
          <cell r="O3065">
            <v>0</v>
          </cell>
          <cell r="P3065">
            <v>0</v>
          </cell>
          <cell r="Q3065" t="str">
            <v>No</v>
          </cell>
          <cell r="R3065" t="str">
            <v>No</v>
          </cell>
          <cell r="S3065">
            <v>33238</v>
          </cell>
          <cell r="T3065" t="str">
            <v>2002</v>
          </cell>
          <cell r="U3065" t="str">
            <v>2002</v>
          </cell>
          <cell r="V3065" t="str">
            <v>-</v>
          </cell>
          <cell r="AN3065">
            <v>0.32</v>
          </cell>
          <cell r="AO3065">
            <v>0</v>
          </cell>
          <cell r="AP3065">
            <v>0</v>
          </cell>
          <cell r="AQ3065">
            <v>0</v>
          </cell>
          <cell r="AR3065" t="str">
            <v>-</v>
          </cell>
          <cell r="AS3065" t="str">
            <v>-</v>
          </cell>
          <cell r="AT3065" t="str">
            <v>OC</v>
          </cell>
          <cell r="AU3065">
            <v>0.32</v>
          </cell>
          <cell r="BH3065" t="str">
            <v/>
          </cell>
          <cell r="BU3065" t="str">
            <v/>
          </cell>
          <cell r="CH3065" t="str">
            <v/>
          </cell>
          <cell r="CU3065" t="str">
            <v/>
          </cell>
          <cell r="DH3065" t="str">
            <v/>
          </cell>
          <cell r="DU3065" t="str">
            <v/>
          </cell>
          <cell r="EH3065" t="str">
            <v/>
          </cell>
          <cell r="EU3065" t="str">
            <v/>
          </cell>
          <cell r="FH3065" t="str">
            <v/>
          </cell>
          <cell r="FU3065" t="str">
            <v/>
          </cell>
          <cell r="GH3065" t="str">
            <v/>
          </cell>
          <cell r="GU3065" t="str">
            <v/>
          </cell>
          <cell r="HH3065" t="str">
            <v/>
          </cell>
          <cell r="HU3065" t="str">
            <v/>
          </cell>
          <cell r="IH3065" t="str">
            <v/>
          </cell>
          <cell r="IU3065" t="str">
            <v/>
          </cell>
          <cell r="JH3065" t="str">
            <v/>
          </cell>
          <cell r="JU3065" t="str">
            <v/>
          </cell>
          <cell r="KG3065">
            <v>-0.32</v>
          </cell>
          <cell r="KH3065">
            <v>-0.32</v>
          </cell>
          <cell r="KU3065" t="str">
            <v/>
          </cell>
          <cell r="LH3065" t="str">
            <v/>
          </cell>
          <cell r="LU3065" t="str">
            <v/>
          </cell>
          <cell r="MH3065" t="str">
            <v/>
          </cell>
          <cell r="MU3065" t="str">
            <v/>
          </cell>
          <cell r="NH3065" t="str">
            <v/>
          </cell>
          <cell r="NU3065" t="str">
            <v/>
          </cell>
          <cell r="OH3065" t="str">
            <v/>
          </cell>
          <cell r="OU3065" t="str">
            <v/>
          </cell>
        </row>
        <row r="3066">
          <cell r="C3066" t="str">
            <v>HY_ES_QUEIL11IN</v>
          </cell>
          <cell r="D3066" t="str">
            <v>HY_ES_QUEIL1</v>
          </cell>
          <cell r="E3066" t="str">
            <v>Queiles I</v>
          </cell>
          <cell r="F3066" t="str">
            <v>Hydroelectric</v>
          </cell>
          <cell r="G3066" t="str">
            <v>HYDROELECTRIC</v>
          </cell>
          <cell r="H3066" t="str">
            <v>España</v>
          </cell>
          <cell r="I3066" t="str">
            <v>Castilla y León</v>
          </cell>
          <cell r="J3066" t="str">
            <v>Soria</v>
          </cell>
          <cell r="N3066">
            <v>0</v>
          </cell>
          <cell r="O3066">
            <v>0</v>
          </cell>
          <cell r="P3066">
            <v>0</v>
          </cell>
          <cell r="Q3066" t="str">
            <v>No</v>
          </cell>
          <cell r="R3066" t="str">
            <v>No</v>
          </cell>
          <cell r="S3066">
            <v>33238</v>
          </cell>
          <cell r="T3066" t="str">
            <v>2002</v>
          </cell>
          <cell r="U3066" t="str">
            <v>2002</v>
          </cell>
          <cell r="V3066" t="str">
            <v>-</v>
          </cell>
          <cell r="AN3066">
            <v>1.32</v>
          </cell>
          <cell r="AO3066">
            <v>0</v>
          </cell>
          <cell r="AP3066">
            <v>0</v>
          </cell>
          <cell r="AQ3066">
            <v>0</v>
          </cell>
          <cell r="AR3066" t="str">
            <v>-</v>
          </cell>
          <cell r="AS3066" t="str">
            <v>-</v>
          </cell>
          <cell r="AT3066" t="str">
            <v>IN</v>
          </cell>
          <cell r="AU3066">
            <v>1.32</v>
          </cell>
          <cell r="BH3066" t="str">
            <v/>
          </cell>
          <cell r="BU3066" t="str">
            <v/>
          </cell>
          <cell r="CH3066" t="str">
            <v/>
          </cell>
          <cell r="CU3066" t="str">
            <v/>
          </cell>
          <cell r="DH3066" t="str">
            <v/>
          </cell>
          <cell r="DU3066" t="str">
            <v/>
          </cell>
          <cell r="EH3066" t="str">
            <v/>
          </cell>
          <cell r="EU3066" t="str">
            <v/>
          </cell>
          <cell r="FH3066" t="str">
            <v/>
          </cell>
          <cell r="FU3066" t="str">
            <v/>
          </cell>
          <cell r="GH3066" t="str">
            <v/>
          </cell>
          <cell r="GU3066" t="str">
            <v/>
          </cell>
          <cell r="HH3066" t="str">
            <v/>
          </cell>
          <cell r="HU3066" t="str">
            <v/>
          </cell>
          <cell r="IH3066" t="str">
            <v/>
          </cell>
          <cell r="IU3066" t="str">
            <v/>
          </cell>
          <cell r="JH3066" t="str">
            <v/>
          </cell>
          <cell r="JU3066" t="str">
            <v/>
          </cell>
          <cell r="KG3066">
            <v>-1.32</v>
          </cell>
          <cell r="KH3066">
            <v>-1.32</v>
          </cell>
          <cell r="KU3066" t="str">
            <v/>
          </cell>
          <cell r="LH3066" t="str">
            <v/>
          </cell>
          <cell r="LU3066" t="str">
            <v/>
          </cell>
          <cell r="MH3066" t="str">
            <v/>
          </cell>
          <cell r="MU3066" t="str">
            <v/>
          </cell>
          <cell r="NH3066" t="str">
            <v/>
          </cell>
          <cell r="NU3066" t="str">
            <v/>
          </cell>
          <cell r="OH3066" t="str">
            <v/>
          </cell>
          <cell r="OU3066" t="str">
            <v/>
          </cell>
        </row>
        <row r="3067">
          <cell r="C3067" t="str">
            <v>HY_ES_QUEIL12OP</v>
          </cell>
          <cell r="D3067" t="str">
            <v>HY_ES_QUEIL1</v>
          </cell>
          <cell r="E3067" t="str">
            <v>Queiles I</v>
          </cell>
          <cell r="F3067" t="str">
            <v>Hydroelectric</v>
          </cell>
          <cell r="G3067" t="str">
            <v>HYDROELECTRIC</v>
          </cell>
          <cell r="H3067" t="str">
            <v>España</v>
          </cell>
          <cell r="I3067" t="str">
            <v>Castilla y León</v>
          </cell>
          <cell r="J3067" t="str">
            <v>Soria</v>
          </cell>
          <cell r="N3067">
            <v>0</v>
          </cell>
          <cell r="O3067">
            <v>0</v>
          </cell>
          <cell r="P3067">
            <v>0</v>
          </cell>
          <cell r="Q3067" t="str">
            <v>No</v>
          </cell>
          <cell r="R3067" t="str">
            <v>No</v>
          </cell>
          <cell r="S3067">
            <v>33238</v>
          </cell>
          <cell r="T3067" t="str">
            <v>2002</v>
          </cell>
          <cell r="U3067" t="str">
            <v>2002</v>
          </cell>
          <cell r="V3067" t="str">
            <v>-</v>
          </cell>
          <cell r="AN3067">
            <v>1.32</v>
          </cell>
          <cell r="AO3067">
            <v>0</v>
          </cell>
          <cell r="AP3067">
            <v>0</v>
          </cell>
          <cell r="AQ3067">
            <v>0</v>
          </cell>
          <cell r="AR3067" t="str">
            <v>-</v>
          </cell>
          <cell r="AS3067" t="str">
            <v>-</v>
          </cell>
          <cell r="AT3067" t="str">
            <v>OP</v>
          </cell>
          <cell r="AU3067">
            <v>1.32</v>
          </cell>
          <cell r="BH3067" t="str">
            <v/>
          </cell>
          <cell r="BU3067" t="str">
            <v/>
          </cell>
          <cell r="CH3067" t="str">
            <v/>
          </cell>
          <cell r="CU3067" t="str">
            <v/>
          </cell>
          <cell r="DH3067" t="str">
            <v/>
          </cell>
          <cell r="DU3067" t="str">
            <v/>
          </cell>
          <cell r="EH3067" t="str">
            <v/>
          </cell>
          <cell r="EU3067" t="str">
            <v/>
          </cell>
          <cell r="FH3067" t="str">
            <v/>
          </cell>
          <cell r="FU3067" t="str">
            <v/>
          </cell>
          <cell r="GH3067" t="str">
            <v/>
          </cell>
          <cell r="GU3067" t="str">
            <v/>
          </cell>
          <cell r="HH3067" t="str">
            <v/>
          </cell>
          <cell r="HU3067" t="str">
            <v/>
          </cell>
          <cell r="IH3067" t="str">
            <v/>
          </cell>
          <cell r="IU3067" t="str">
            <v/>
          </cell>
          <cell r="JH3067" t="str">
            <v/>
          </cell>
          <cell r="JU3067" t="str">
            <v/>
          </cell>
          <cell r="KG3067">
            <v>-1.32</v>
          </cell>
          <cell r="KH3067">
            <v>-1.32</v>
          </cell>
          <cell r="KU3067" t="str">
            <v/>
          </cell>
          <cell r="LH3067" t="str">
            <v/>
          </cell>
          <cell r="LU3067" t="str">
            <v/>
          </cell>
          <cell r="MH3067" t="str">
            <v/>
          </cell>
          <cell r="MU3067" t="str">
            <v/>
          </cell>
          <cell r="NH3067" t="str">
            <v/>
          </cell>
          <cell r="NU3067" t="str">
            <v/>
          </cell>
          <cell r="OH3067" t="str">
            <v/>
          </cell>
          <cell r="OU3067" t="str">
            <v/>
          </cell>
        </row>
        <row r="3068">
          <cell r="C3068" t="str">
            <v>HY_ES_QUEIL13CO</v>
          </cell>
          <cell r="D3068" t="str">
            <v>HY_ES_QUEIL1</v>
          </cell>
          <cell r="E3068" t="str">
            <v>Queiles I</v>
          </cell>
          <cell r="F3068" t="str">
            <v>Hydroelectric</v>
          </cell>
          <cell r="G3068" t="str">
            <v>HYDROELECTRIC</v>
          </cell>
          <cell r="H3068" t="str">
            <v>España</v>
          </cell>
          <cell r="I3068" t="str">
            <v>Castilla y León</v>
          </cell>
          <cell r="J3068" t="str">
            <v>Soria</v>
          </cell>
          <cell r="N3068">
            <v>0</v>
          </cell>
          <cell r="O3068">
            <v>0</v>
          </cell>
          <cell r="P3068">
            <v>0</v>
          </cell>
          <cell r="Q3068" t="str">
            <v>No</v>
          </cell>
          <cell r="R3068" t="str">
            <v>No</v>
          </cell>
          <cell r="S3068">
            <v>33238</v>
          </cell>
          <cell r="T3068" t="str">
            <v>2002</v>
          </cell>
          <cell r="U3068" t="str">
            <v>2002</v>
          </cell>
          <cell r="V3068" t="str">
            <v>-</v>
          </cell>
          <cell r="AN3068">
            <v>1.32</v>
          </cell>
          <cell r="AO3068">
            <v>0</v>
          </cell>
          <cell r="AP3068">
            <v>0</v>
          </cell>
          <cell r="AQ3068">
            <v>0</v>
          </cell>
          <cell r="AR3068" t="str">
            <v>-</v>
          </cell>
          <cell r="AS3068" t="str">
            <v>-</v>
          </cell>
          <cell r="AT3068" t="str">
            <v>CO</v>
          </cell>
          <cell r="AU3068">
            <v>1.32</v>
          </cell>
          <cell r="BH3068" t="str">
            <v/>
          </cell>
          <cell r="BU3068" t="str">
            <v/>
          </cell>
          <cell r="CH3068" t="str">
            <v/>
          </cell>
          <cell r="CU3068" t="str">
            <v/>
          </cell>
          <cell r="DH3068" t="str">
            <v/>
          </cell>
          <cell r="DU3068" t="str">
            <v/>
          </cell>
          <cell r="EH3068" t="str">
            <v/>
          </cell>
          <cell r="EU3068" t="str">
            <v/>
          </cell>
          <cell r="FH3068" t="str">
            <v/>
          </cell>
          <cell r="FU3068" t="str">
            <v/>
          </cell>
          <cell r="GH3068" t="str">
            <v/>
          </cell>
          <cell r="GU3068" t="str">
            <v/>
          </cell>
          <cell r="HH3068" t="str">
            <v/>
          </cell>
          <cell r="HU3068" t="str">
            <v/>
          </cell>
          <cell r="IH3068" t="str">
            <v/>
          </cell>
          <cell r="IU3068" t="str">
            <v/>
          </cell>
          <cell r="JH3068" t="str">
            <v/>
          </cell>
          <cell r="JU3068" t="str">
            <v/>
          </cell>
          <cell r="KG3068">
            <v>-1.32</v>
          </cell>
          <cell r="KH3068">
            <v>-1.32</v>
          </cell>
          <cell r="KU3068" t="str">
            <v/>
          </cell>
          <cell r="LH3068" t="str">
            <v/>
          </cell>
          <cell r="LU3068" t="str">
            <v/>
          </cell>
          <cell r="MH3068" t="str">
            <v/>
          </cell>
          <cell r="MU3068" t="str">
            <v/>
          </cell>
          <cell r="NH3068" t="str">
            <v/>
          </cell>
          <cell r="NU3068" t="str">
            <v/>
          </cell>
          <cell r="OH3068" t="str">
            <v/>
          </cell>
          <cell r="OU3068" t="str">
            <v/>
          </cell>
        </row>
        <row r="3069">
          <cell r="C3069" t="str">
            <v>HY_ES_QUEIL14FL</v>
          </cell>
          <cell r="D3069" t="str">
            <v>HY_ES_QUEIL1</v>
          </cell>
          <cell r="E3069" t="str">
            <v>Queiles I</v>
          </cell>
          <cell r="F3069" t="str">
            <v>Hydroelectric</v>
          </cell>
          <cell r="G3069" t="str">
            <v>HYDROELECTRIC</v>
          </cell>
          <cell r="H3069" t="str">
            <v>España</v>
          </cell>
          <cell r="I3069" t="str">
            <v>Castilla y León</v>
          </cell>
          <cell r="J3069" t="str">
            <v>Soria</v>
          </cell>
          <cell r="N3069">
            <v>0</v>
          </cell>
          <cell r="O3069">
            <v>0</v>
          </cell>
          <cell r="P3069">
            <v>0</v>
          </cell>
          <cell r="Q3069" t="str">
            <v>No</v>
          </cell>
          <cell r="R3069" t="str">
            <v>No</v>
          </cell>
          <cell r="S3069">
            <v>33238</v>
          </cell>
          <cell r="T3069" t="str">
            <v>2002</v>
          </cell>
          <cell r="U3069" t="str">
            <v>2002</v>
          </cell>
          <cell r="V3069" t="str">
            <v>-</v>
          </cell>
          <cell r="AN3069">
            <v>1.32</v>
          </cell>
          <cell r="AO3069">
            <v>0</v>
          </cell>
          <cell r="AP3069">
            <v>0</v>
          </cell>
          <cell r="AQ3069">
            <v>0</v>
          </cell>
          <cell r="AR3069" t="str">
            <v>-</v>
          </cell>
          <cell r="AS3069" t="str">
            <v>-</v>
          </cell>
          <cell r="AT3069" t="str">
            <v>FL</v>
          </cell>
          <cell r="AU3069">
            <v>1.32</v>
          </cell>
          <cell r="BH3069" t="str">
            <v/>
          </cell>
          <cell r="BU3069" t="str">
            <v/>
          </cell>
          <cell r="CH3069" t="str">
            <v/>
          </cell>
          <cell r="CU3069" t="str">
            <v/>
          </cell>
          <cell r="DH3069" t="str">
            <v/>
          </cell>
          <cell r="DU3069" t="str">
            <v/>
          </cell>
          <cell r="EH3069" t="str">
            <v/>
          </cell>
          <cell r="EU3069" t="str">
            <v/>
          </cell>
          <cell r="FH3069" t="str">
            <v/>
          </cell>
          <cell r="FU3069" t="str">
            <v/>
          </cell>
          <cell r="GH3069" t="str">
            <v/>
          </cell>
          <cell r="GU3069" t="str">
            <v/>
          </cell>
          <cell r="HH3069" t="str">
            <v/>
          </cell>
          <cell r="HU3069" t="str">
            <v/>
          </cell>
          <cell r="IH3069" t="str">
            <v/>
          </cell>
          <cell r="IU3069" t="str">
            <v/>
          </cell>
          <cell r="JH3069" t="str">
            <v/>
          </cell>
          <cell r="JU3069" t="str">
            <v/>
          </cell>
          <cell r="KG3069">
            <v>-1.32</v>
          </cell>
          <cell r="KH3069">
            <v>-1.32</v>
          </cell>
          <cell r="KU3069" t="str">
            <v/>
          </cell>
          <cell r="LH3069" t="str">
            <v/>
          </cell>
          <cell r="LU3069" t="str">
            <v/>
          </cell>
          <cell r="MH3069" t="str">
            <v/>
          </cell>
          <cell r="MU3069" t="str">
            <v/>
          </cell>
          <cell r="NH3069" t="str">
            <v/>
          </cell>
          <cell r="NU3069" t="str">
            <v/>
          </cell>
          <cell r="OH3069" t="str">
            <v/>
          </cell>
          <cell r="OU3069" t="str">
            <v/>
          </cell>
        </row>
        <row r="3070">
          <cell r="C3070" t="str">
            <v>HY_ES_QUEIL15OC</v>
          </cell>
          <cell r="D3070" t="str">
            <v>HY_ES_QUEIL1</v>
          </cell>
          <cell r="E3070" t="str">
            <v>Queiles I</v>
          </cell>
          <cell r="F3070" t="str">
            <v>Hydroelectric</v>
          </cell>
          <cell r="G3070" t="str">
            <v>HYDROELECTRIC</v>
          </cell>
          <cell r="H3070" t="str">
            <v>España</v>
          </cell>
          <cell r="I3070" t="str">
            <v>Castilla y León</v>
          </cell>
          <cell r="J3070" t="str">
            <v>Soria</v>
          </cell>
          <cell r="N3070">
            <v>0</v>
          </cell>
          <cell r="O3070">
            <v>0</v>
          </cell>
          <cell r="P3070">
            <v>0</v>
          </cell>
          <cell r="Q3070" t="str">
            <v>No</v>
          </cell>
          <cell r="R3070" t="str">
            <v>No</v>
          </cell>
          <cell r="S3070">
            <v>33238</v>
          </cell>
          <cell r="T3070" t="str">
            <v>2002</v>
          </cell>
          <cell r="U3070" t="str">
            <v>2002</v>
          </cell>
          <cell r="V3070" t="str">
            <v>-</v>
          </cell>
          <cell r="AN3070">
            <v>1.32</v>
          </cell>
          <cell r="AO3070">
            <v>0</v>
          </cell>
          <cell r="AP3070">
            <v>0</v>
          </cell>
          <cell r="AQ3070">
            <v>0</v>
          </cell>
          <cell r="AR3070" t="str">
            <v>-</v>
          </cell>
          <cell r="AS3070" t="str">
            <v>-</v>
          </cell>
          <cell r="AT3070" t="str">
            <v>OC</v>
          </cell>
          <cell r="AU3070">
            <v>1.32</v>
          </cell>
          <cell r="BH3070" t="str">
            <v/>
          </cell>
          <cell r="BU3070" t="str">
            <v/>
          </cell>
          <cell r="CH3070" t="str">
            <v/>
          </cell>
          <cell r="CU3070" t="str">
            <v/>
          </cell>
          <cell r="DH3070" t="str">
            <v/>
          </cell>
          <cell r="DU3070" t="str">
            <v/>
          </cell>
          <cell r="EH3070" t="str">
            <v/>
          </cell>
          <cell r="EU3070" t="str">
            <v/>
          </cell>
          <cell r="FH3070" t="str">
            <v/>
          </cell>
          <cell r="FU3070" t="str">
            <v/>
          </cell>
          <cell r="GH3070" t="str">
            <v/>
          </cell>
          <cell r="GU3070" t="str">
            <v/>
          </cell>
          <cell r="HH3070" t="str">
            <v/>
          </cell>
          <cell r="HU3070" t="str">
            <v/>
          </cell>
          <cell r="IH3070" t="str">
            <v/>
          </cell>
          <cell r="IU3070" t="str">
            <v/>
          </cell>
          <cell r="JH3070" t="str">
            <v/>
          </cell>
          <cell r="JU3070" t="str">
            <v/>
          </cell>
          <cell r="KG3070">
            <v>-1.32</v>
          </cell>
          <cell r="KH3070">
            <v>-1.32</v>
          </cell>
          <cell r="KU3070" t="str">
            <v/>
          </cell>
          <cell r="LH3070" t="str">
            <v/>
          </cell>
          <cell r="LU3070" t="str">
            <v/>
          </cell>
          <cell r="MH3070" t="str">
            <v/>
          </cell>
          <cell r="MU3070" t="str">
            <v/>
          </cell>
          <cell r="NH3070" t="str">
            <v/>
          </cell>
          <cell r="NU3070" t="str">
            <v/>
          </cell>
          <cell r="OH3070" t="str">
            <v/>
          </cell>
          <cell r="OU3070" t="str">
            <v/>
          </cell>
        </row>
        <row r="3071">
          <cell r="C3071" t="str">
            <v>HY_ES_QUEIL21IN</v>
          </cell>
          <cell r="D3071" t="str">
            <v>HY_ES_QUEIL2</v>
          </cell>
          <cell r="E3071" t="str">
            <v>Queiles II</v>
          </cell>
          <cell r="F3071" t="str">
            <v>Hydroelectric</v>
          </cell>
          <cell r="G3071" t="str">
            <v>HYDROELECTRIC</v>
          </cell>
          <cell r="H3071" t="str">
            <v>España</v>
          </cell>
          <cell r="I3071" t="str">
            <v>Aragón</v>
          </cell>
          <cell r="J3071" t="str">
            <v>Zaragoza</v>
          </cell>
          <cell r="K3071">
            <v>41.867448000000003</v>
          </cell>
          <cell r="L3071">
            <v>-1.8009790000000001</v>
          </cell>
          <cell r="N3071">
            <v>1</v>
          </cell>
          <cell r="O3071">
            <v>1</v>
          </cell>
          <cell r="P3071">
            <v>0</v>
          </cell>
          <cell r="Q3071" t="str">
            <v>No</v>
          </cell>
          <cell r="R3071" t="str">
            <v>No</v>
          </cell>
          <cell r="S3071">
            <v>33238</v>
          </cell>
          <cell r="T3071" t="str">
            <v>2002</v>
          </cell>
          <cell r="U3071" t="str">
            <v>2002</v>
          </cell>
          <cell r="V3071" t="str">
            <v>-</v>
          </cell>
          <cell r="AN3071">
            <v>1.38</v>
          </cell>
          <cell r="AO3071">
            <v>1.38</v>
          </cell>
          <cell r="AP3071">
            <v>0</v>
          </cell>
          <cell r="AQ3071">
            <v>1.38</v>
          </cell>
          <cell r="AR3071">
            <v>1</v>
          </cell>
          <cell r="AS3071" t="str">
            <v>-</v>
          </cell>
          <cell r="AT3071" t="str">
            <v>IN</v>
          </cell>
          <cell r="AU3071">
            <v>1.38</v>
          </cell>
          <cell r="BH3071" t="str">
            <v/>
          </cell>
          <cell r="BU3071" t="str">
            <v/>
          </cell>
          <cell r="CH3071" t="str">
            <v/>
          </cell>
          <cell r="CU3071" t="str">
            <v/>
          </cell>
          <cell r="DH3071" t="str">
            <v/>
          </cell>
          <cell r="DU3071" t="str">
            <v/>
          </cell>
          <cell r="EH3071" t="str">
            <v/>
          </cell>
          <cell r="EU3071" t="str">
            <v/>
          </cell>
          <cell r="FH3071" t="str">
            <v/>
          </cell>
          <cell r="FU3071" t="str">
            <v/>
          </cell>
          <cell r="GH3071" t="str">
            <v/>
          </cell>
          <cell r="GU3071" t="str">
            <v/>
          </cell>
          <cell r="HH3071" t="str">
            <v/>
          </cell>
          <cell r="HU3071" t="str">
            <v/>
          </cell>
          <cell r="IH3071" t="str">
            <v/>
          </cell>
          <cell r="IU3071" t="str">
            <v/>
          </cell>
          <cell r="JH3071" t="str">
            <v/>
          </cell>
          <cell r="JU3071" t="str">
            <v/>
          </cell>
          <cell r="KH3071" t="str">
            <v/>
          </cell>
          <cell r="KU3071" t="str">
            <v/>
          </cell>
          <cell r="LH3071" t="str">
            <v/>
          </cell>
          <cell r="LT3071">
            <v>-1.38</v>
          </cell>
          <cell r="LU3071">
            <v>-1.38</v>
          </cell>
          <cell r="MH3071" t="str">
            <v/>
          </cell>
          <cell r="MU3071" t="str">
            <v/>
          </cell>
          <cell r="NH3071" t="str">
            <v/>
          </cell>
          <cell r="NU3071" t="str">
            <v/>
          </cell>
          <cell r="OH3071" t="str">
            <v/>
          </cell>
          <cell r="OU3071" t="str">
            <v/>
          </cell>
        </row>
        <row r="3072">
          <cell r="C3072" t="str">
            <v>HY_ES_QUEIL22OP</v>
          </cell>
          <cell r="D3072" t="str">
            <v>HY_ES_QUEIL2</v>
          </cell>
          <cell r="E3072" t="str">
            <v>Queiles II</v>
          </cell>
          <cell r="F3072" t="str">
            <v>Hydroelectric</v>
          </cell>
          <cell r="G3072" t="str">
            <v>HYDROELECTRIC</v>
          </cell>
          <cell r="H3072" t="str">
            <v>España</v>
          </cell>
          <cell r="I3072" t="str">
            <v>Aragón</v>
          </cell>
          <cell r="J3072" t="str">
            <v>Zaragoza</v>
          </cell>
          <cell r="K3072">
            <v>41.867448000000003</v>
          </cell>
          <cell r="L3072">
            <v>-1.8009790000000001</v>
          </cell>
          <cell r="N3072">
            <v>1</v>
          </cell>
          <cell r="O3072">
            <v>1</v>
          </cell>
          <cell r="P3072">
            <v>0</v>
          </cell>
          <cell r="Q3072" t="str">
            <v>No</v>
          </cell>
          <cell r="R3072" t="str">
            <v>No</v>
          </cell>
          <cell r="S3072">
            <v>33238</v>
          </cell>
          <cell r="T3072" t="str">
            <v>2002</v>
          </cell>
          <cell r="U3072" t="str">
            <v>2002</v>
          </cell>
          <cell r="V3072" t="str">
            <v>-</v>
          </cell>
          <cell r="AN3072">
            <v>1.38</v>
          </cell>
          <cell r="AO3072">
            <v>1.38</v>
          </cell>
          <cell r="AP3072">
            <v>0</v>
          </cell>
          <cell r="AQ3072">
            <v>1.38</v>
          </cell>
          <cell r="AR3072">
            <v>1</v>
          </cell>
          <cell r="AS3072" t="str">
            <v>-</v>
          </cell>
          <cell r="AT3072" t="str">
            <v>OP</v>
          </cell>
          <cell r="AU3072">
            <v>1.38</v>
          </cell>
          <cell r="BH3072" t="str">
            <v/>
          </cell>
          <cell r="BU3072" t="str">
            <v/>
          </cell>
          <cell r="CH3072" t="str">
            <v/>
          </cell>
          <cell r="CU3072" t="str">
            <v/>
          </cell>
          <cell r="DH3072" t="str">
            <v/>
          </cell>
          <cell r="DU3072" t="str">
            <v/>
          </cell>
          <cell r="EH3072" t="str">
            <v/>
          </cell>
          <cell r="EU3072" t="str">
            <v/>
          </cell>
          <cell r="FH3072" t="str">
            <v/>
          </cell>
          <cell r="FU3072" t="str">
            <v/>
          </cell>
          <cell r="GH3072" t="str">
            <v/>
          </cell>
          <cell r="GU3072" t="str">
            <v/>
          </cell>
          <cell r="HH3072" t="str">
            <v/>
          </cell>
          <cell r="HU3072" t="str">
            <v/>
          </cell>
          <cell r="IH3072" t="str">
            <v/>
          </cell>
          <cell r="IU3072" t="str">
            <v/>
          </cell>
          <cell r="JH3072" t="str">
            <v/>
          </cell>
          <cell r="JU3072" t="str">
            <v/>
          </cell>
          <cell r="KH3072" t="str">
            <v/>
          </cell>
          <cell r="KU3072" t="str">
            <v/>
          </cell>
          <cell r="LH3072" t="str">
            <v/>
          </cell>
          <cell r="LT3072">
            <v>-1.38</v>
          </cell>
          <cell r="LU3072">
            <v>-1.38</v>
          </cell>
          <cell r="MH3072" t="str">
            <v/>
          </cell>
          <cell r="MU3072" t="str">
            <v/>
          </cell>
          <cell r="NH3072" t="str">
            <v/>
          </cell>
          <cell r="NU3072" t="str">
            <v/>
          </cell>
          <cell r="OH3072" t="str">
            <v/>
          </cell>
          <cell r="OU3072" t="str">
            <v/>
          </cell>
        </row>
        <row r="3073">
          <cell r="C3073" t="str">
            <v>HY_ES_QUEIL23CO</v>
          </cell>
          <cell r="D3073" t="str">
            <v>HY_ES_QUEIL2</v>
          </cell>
          <cell r="E3073" t="str">
            <v>Queiles II</v>
          </cell>
          <cell r="F3073" t="str">
            <v>Hydroelectric</v>
          </cell>
          <cell r="G3073" t="str">
            <v>HYDROELECTRIC</v>
          </cell>
          <cell r="H3073" t="str">
            <v>España</v>
          </cell>
          <cell r="I3073" t="str">
            <v>Aragón</v>
          </cell>
          <cell r="J3073" t="str">
            <v>Zaragoza</v>
          </cell>
          <cell r="K3073">
            <v>41.867448000000003</v>
          </cell>
          <cell r="L3073">
            <v>-1.8009790000000001</v>
          </cell>
          <cell r="N3073">
            <v>1</v>
          </cell>
          <cell r="O3073">
            <v>1</v>
          </cell>
          <cell r="P3073">
            <v>0</v>
          </cell>
          <cell r="Q3073" t="str">
            <v>No</v>
          </cell>
          <cell r="R3073" t="str">
            <v>No</v>
          </cell>
          <cell r="S3073">
            <v>33238</v>
          </cell>
          <cell r="T3073" t="str">
            <v>2002</v>
          </cell>
          <cell r="U3073" t="str">
            <v>2002</v>
          </cell>
          <cell r="V3073" t="str">
            <v>-</v>
          </cell>
          <cell r="AN3073">
            <v>1.38</v>
          </cell>
          <cell r="AO3073">
            <v>1.38</v>
          </cell>
          <cell r="AP3073">
            <v>0</v>
          </cell>
          <cell r="AQ3073">
            <v>1.38</v>
          </cell>
          <cell r="AR3073">
            <v>1</v>
          </cell>
          <cell r="AS3073" t="str">
            <v>-</v>
          </cell>
          <cell r="AT3073" t="str">
            <v>CO</v>
          </cell>
          <cell r="AU3073">
            <v>1.38</v>
          </cell>
          <cell r="BH3073" t="str">
            <v/>
          </cell>
          <cell r="BU3073" t="str">
            <v/>
          </cell>
          <cell r="CH3073" t="str">
            <v/>
          </cell>
          <cell r="CU3073" t="str">
            <v/>
          </cell>
          <cell r="DH3073" t="str">
            <v/>
          </cell>
          <cell r="DU3073" t="str">
            <v/>
          </cell>
          <cell r="EH3073" t="str">
            <v/>
          </cell>
          <cell r="EU3073" t="str">
            <v/>
          </cell>
          <cell r="FH3073" t="str">
            <v/>
          </cell>
          <cell r="FU3073" t="str">
            <v/>
          </cell>
          <cell r="GH3073" t="str">
            <v/>
          </cell>
          <cell r="GU3073" t="str">
            <v/>
          </cell>
          <cell r="HH3073" t="str">
            <v/>
          </cell>
          <cell r="HU3073" t="str">
            <v/>
          </cell>
          <cell r="IH3073" t="str">
            <v/>
          </cell>
          <cell r="IU3073" t="str">
            <v/>
          </cell>
          <cell r="JH3073" t="str">
            <v/>
          </cell>
          <cell r="JU3073" t="str">
            <v/>
          </cell>
          <cell r="KH3073" t="str">
            <v/>
          </cell>
          <cell r="KU3073" t="str">
            <v/>
          </cell>
          <cell r="LH3073" t="str">
            <v/>
          </cell>
          <cell r="LT3073">
            <v>-1.38</v>
          </cell>
          <cell r="LU3073">
            <v>-1.38</v>
          </cell>
          <cell r="MH3073" t="str">
            <v/>
          </cell>
          <cell r="MU3073" t="str">
            <v/>
          </cell>
          <cell r="NH3073" t="str">
            <v/>
          </cell>
          <cell r="NU3073" t="str">
            <v/>
          </cell>
          <cell r="OH3073" t="str">
            <v/>
          </cell>
          <cell r="OU3073" t="str">
            <v/>
          </cell>
        </row>
        <row r="3074">
          <cell r="C3074" t="str">
            <v>HY_ES_QUEIL24FL</v>
          </cell>
          <cell r="D3074" t="str">
            <v>HY_ES_QUEIL2</v>
          </cell>
          <cell r="E3074" t="str">
            <v>Queiles II</v>
          </cell>
          <cell r="F3074" t="str">
            <v>Hydroelectric</v>
          </cell>
          <cell r="G3074" t="str">
            <v>HYDROELECTRIC</v>
          </cell>
          <cell r="H3074" t="str">
            <v>España</v>
          </cell>
          <cell r="I3074" t="str">
            <v>Aragón</v>
          </cell>
          <cell r="J3074" t="str">
            <v>Zaragoza</v>
          </cell>
          <cell r="K3074">
            <v>41.867448000000003</v>
          </cell>
          <cell r="L3074">
            <v>-1.8009790000000001</v>
          </cell>
          <cell r="N3074">
            <v>1</v>
          </cell>
          <cell r="O3074">
            <v>1</v>
          </cell>
          <cell r="P3074">
            <v>0</v>
          </cell>
          <cell r="Q3074" t="str">
            <v>No</v>
          </cell>
          <cell r="R3074" t="str">
            <v>No</v>
          </cell>
          <cell r="S3074">
            <v>33238</v>
          </cell>
          <cell r="T3074" t="str">
            <v>2002</v>
          </cell>
          <cell r="U3074" t="str">
            <v>2002</v>
          </cell>
          <cell r="V3074" t="str">
            <v>-</v>
          </cell>
          <cell r="AN3074">
            <v>1.38</v>
          </cell>
          <cell r="AO3074">
            <v>1.38</v>
          </cell>
          <cell r="AP3074">
            <v>0</v>
          </cell>
          <cell r="AQ3074">
            <v>1.38</v>
          </cell>
          <cell r="AR3074">
            <v>1</v>
          </cell>
          <cell r="AS3074" t="str">
            <v>-</v>
          </cell>
          <cell r="AT3074" t="str">
            <v>FL</v>
          </cell>
          <cell r="AU3074">
            <v>1.38</v>
          </cell>
          <cell r="BH3074" t="str">
            <v/>
          </cell>
          <cell r="BU3074" t="str">
            <v/>
          </cell>
          <cell r="CH3074" t="str">
            <v/>
          </cell>
          <cell r="CU3074" t="str">
            <v/>
          </cell>
          <cell r="DH3074" t="str">
            <v/>
          </cell>
          <cell r="DU3074" t="str">
            <v/>
          </cell>
          <cell r="EH3074" t="str">
            <v/>
          </cell>
          <cell r="EU3074" t="str">
            <v/>
          </cell>
          <cell r="FH3074" t="str">
            <v/>
          </cell>
          <cell r="FU3074" t="str">
            <v/>
          </cell>
          <cell r="GH3074" t="str">
            <v/>
          </cell>
          <cell r="GU3074" t="str">
            <v/>
          </cell>
          <cell r="HH3074" t="str">
            <v/>
          </cell>
          <cell r="HU3074" t="str">
            <v/>
          </cell>
          <cell r="IH3074" t="str">
            <v/>
          </cell>
          <cell r="IU3074" t="str">
            <v/>
          </cell>
          <cell r="JH3074" t="str">
            <v/>
          </cell>
          <cell r="JU3074" t="str">
            <v/>
          </cell>
          <cell r="KH3074" t="str">
            <v/>
          </cell>
          <cell r="KU3074" t="str">
            <v/>
          </cell>
          <cell r="LH3074" t="str">
            <v/>
          </cell>
          <cell r="LT3074">
            <v>-1.38</v>
          </cell>
          <cell r="LU3074">
            <v>-1.38</v>
          </cell>
          <cell r="MH3074" t="str">
            <v/>
          </cell>
          <cell r="MU3074" t="str">
            <v/>
          </cell>
          <cell r="NH3074" t="str">
            <v/>
          </cell>
          <cell r="NU3074" t="str">
            <v/>
          </cell>
          <cell r="OH3074" t="str">
            <v/>
          </cell>
          <cell r="OU3074" t="str">
            <v/>
          </cell>
        </row>
        <row r="3075">
          <cell r="C3075" t="str">
            <v>HY_ES_QUEIL25OC</v>
          </cell>
          <cell r="D3075" t="str">
            <v>HY_ES_QUEIL2</v>
          </cell>
          <cell r="E3075" t="str">
            <v>Queiles II</v>
          </cell>
          <cell r="F3075" t="str">
            <v>Hydroelectric</v>
          </cell>
          <cell r="G3075" t="str">
            <v>HYDROELECTRIC</v>
          </cell>
          <cell r="H3075" t="str">
            <v>España</v>
          </cell>
          <cell r="I3075" t="str">
            <v>Aragón</v>
          </cell>
          <cell r="J3075" t="str">
            <v>Zaragoza</v>
          </cell>
          <cell r="K3075">
            <v>41.867448000000003</v>
          </cell>
          <cell r="L3075">
            <v>-1.8009790000000001</v>
          </cell>
          <cell r="N3075">
            <v>1</v>
          </cell>
          <cell r="O3075">
            <v>1</v>
          </cell>
          <cell r="P3075">
            <v>0</v>
          </cell>
          <cell r="Q3075" t="str">
            <v>No</v>
          </cell>
          <cell r="R3075" t="str">
            <v>No</v>
          </cell>
          <cell r="S3075">
            <v>33238</v>
          </cell>
          <cell r="T3075" t="str">
            <v>2002</v>
          </cell>
          <cell r="U3075" t="str">
            <v>2002</v>
          </cell>
          <cell r="V3075" t="str">
            <v>-</v>
          </cell>
          <cell r="AN3075">
            <v>1.38</v>
          </cell>
          <cell r="AO3075">
            <v>1.38</v>
          </cell>
          <cell r="AP3075">
            <v>0</v>
          </cell>
          <cell r="AQ3075">
            <v>1.38</v>
          </cell>
          <cell r="AR3075">
            <v>1</v>
          </cell>
          <cell r="AS3075" t="str">
            <v>-</v>
          </cell>
          <cell r="AT3075" t="str">
            <v>OC</v>
          </cell>
          <cell r="AU3075">
            <v>1.38</v>
          </cell>
          <cell r="BH3075" t="str">
            <v/>
          </cell>
          <cell r="BU3075" t="str">
            <v/>
          </cell>
          <cell r="CH3075" t="str">
            <v/>
          </cell>
          <cell r="CU3075" t="str">
            <v/>
          </cell>
          <cell r="DH3075" t="str">
            <v/>
          </cell>
          <cell r="DU3075" t="str">
            <v/>
          </cell>
          <cell r="EH3075" t="str">
            <v/>
          </cell>
          <cell r="EU3075" t="str">
            <v/>
          </cell>
          <cell r="FH3075" t="str">
            <v/>
          </cell>
          <cell r="FU3075" t="str">
            <v/>
          </cell>
          <cell r="GH3075" t="str">
            <v/>
          </cell>
          <cell r="GU3075" t="str">
            <v/>
          </cell>
          <cell r="HH3075" t="str">
            <v/>
          </cell>
          <cell r="HU3075" t="str">
            <v/>
          </cell>
          <cell r="IH3075" t="str">
            <v/>
          </cell>
          <cell r="IU3075" t="str">
            <v/>
          </cell>
          <cell r="JH3075" t="str">
            <v/>
          </cell>
          <cell r="JU3075" t="str">
            <v/>
          </cell>
          <cell r="KH3075" t="str">
            <v/>
          </cell>
          <cell r="KU3075" t="str">
            <v/>
          </cell>
          <cell r="LH3075" t="str">
            <v/>
          </cell>
          <cell r="LT3075">
            <v>-1.38</v>
          </cell>
          <cell r="LU3075">
            <v>-1.38</v>
          </cell>
          <cell r="MH3075" t="str">
            <v/>
          </cell>
          <cell r="MU3075" t="str">
            <v/>
          </cell>
          <cell r="NH3075" t="str">
            <v/>
          </cell>
          <cell r="NU3075" t="str">
            <v/>
          </cell>
          <cell r="OH3075" t="str">
            <v/>
          </cell>
          <cell r="OU3075" t="str">
            <v/>
          </cell>
        </row>
        <row r="3076">
          <cell r="C3076" t="str">
            <v>HY_ES_ARENZ1IN</v>
          </cell>
          <cell r="D3076" t="str">
            <v>HY_ES_ARENZ</v>
          </cell>
          <cell r="E3076" t="str">
            <v>Arenzana</v>
          </cell>
          <cell r="F3076" t="str">
            <v>Hydroelectric</v>
          </cell>
          <cell r="G3076" t="str">
            <v>HYDROELECTRIC</v>
          </cell>
          <cell r="H3076" t="str">
            <v>España</v>
          </cell>
          <cell r="I3076" t="str">
            <v>La Rioja</v>
          </cell>
          <cell r="J3076" t="str">
            <v>La Rioja</v>
          </cell>
          <cell r="N3076">
            <v>0</v>
          </cell>
          <cell r="O3076">
            <v>0</v>
          </cell>
          <cell r="P3076">
            <v>0</v>
          </cell>
          <cell r="Q3076" t="str">
            <v>No</v>
          </cell>
          <cell r="R3076" t="str">
            <v>No</v>
          </cell>
          <cell r="S3076">
            <v>33238</v>
          </cell>
          <cell r="T3076" t="str">
            <v>2002</v>
          </cell>
          <cell r="U3076" t="str">
            <v>2002</v>
          </cell>
          <cell r="V3076" t="str">
            <v>-</v>
          </cell>
          <cell r="AN3076">
            <v>0.22</v>
          </cell>
          <cell r="AO3076">
            <v>0</v>
          </cell>
          <cell r="AP3076">
            <v>0</v>
          </cell>
          <cell r="AQ3076">
            <v>0</v>
          </cell>
          <cell r="AR3076" t="str">
            <v>-</v>
          </cell>
          <cell r="AS3076" t="str">
            <v>-</v>
          </cell>
          <cell r="AT3076" t="str">
            <v>IN</v>
          </cell>
          <cell r="AU3076">
            <v>0.22</v>
          </cell>
          <cell r="BH3076" t="str">
            <v/>
          </cell>
          <cell r="BU3076" t="str">
            <v/>
          </cell>
          <cell r="CH3076" t="str">
            <v/>
          </cell>
          <cell r="CU3076" t="str">
            <v/>
          </cell>
          <cell r="DH3076" t="str">
            <v/>
          </cell>
          <cell r="DU3076" t="str">
            <v/>
          </cell>
          <cell r="EH3076" t="str">
            <v/>
          </cell>
          <cell r="EU3076" t="str">
            <v/>
          </cell>
          <cell r="FH3076" t="str">
            <v/>
          </cell>
          <cell r="FU3076" t="str">
            <v/>
          </cell>
          <cell r="GH3076" t="str">
            <v/>
          </cell>
          <cell r="GU3076" t="str">
            <v/>
          </cell>
          <cell r="HH3076" t="str">
            <v/>
          </cell>
          <cell r="HU3076" t="str">
            <v/>
          </cell>
          <cell r="IH3076" t="str">
            <v/>
          </cell>
          <cell r="IU3076" t="str">
            <v/>
          </cell>
          <cell r="JH3076" t="str">
            <v/>
          </cell>
          <cell r="JU3076" t="str">
            <v/>
          </cell>
          <cell r="KG3076">
            <v>-0.22</v>
          </cell>
          <cell r="KH3076">
            <v>-0.22</v>
          </cell>
          <cell r="KU3076" t="str">
            <v/>
          </cell>
          <cell r="LH3076" t="str">
            <v/>
          </cell>
          <cell r="LU3076" t="str">
            <v/>
          </cell>
          <cell r="MH3076" t="str">
            <v/>
          </cell>
          <cell r="MU3076" t="str">
            <v/>
          </cell>
          <cell r="NH3076" t="str">
            <v/>
          </cell>
          <cell r="NU3076" t="str">
            <v/>
          </cell>
          <cell r="OH3076" t="str">
            <v/>
          </cell>
          <cell r="OU3076" t="str">
            <v/>
          </cell>
        </row>
        <row r="3077">
          <cell r="C3077" t="str">
            <v>HY_ES_ARENZ2OP</v>
          </cell>
          <cell r="D3077" t="str">
            <v>HY_ES_ARENZ</v>
          </cell>
          <cell r="E3077" t="str">
            <v>Arenzana</v>
          </cell>
          <cell r="F3077" t="str">
            <v>Hydroelectric</v>
          </cell>
          <cell r="G3077" t="str">
            <v>HYDROELECTRIC</v>
          </cell>
          <cell r="H3077" t="str">
            <v>España</v>
          </cell>
          <cell r="I3077" t="str">
            <v>La Rioja</v>
          </cell>
          <cell r="J3077" t="str">
            <v>La Rioja</v>
          </cell>
          <cell r="N3077">
            <v>0</v>
          </cell>
          <cell r="O3077">
            <v>0</v>
          </cell>
          <cell r="P3077">
            <v>0</v>
          </cell>
          <cell r="Q3077" t="str">
            <v>No</v>
          </cell>
          <cell r="R3077" t="str">
            <v>No</v>
          </cell>
          <cell r="S3077">
            <v>33238</v>
          </cell>
          <cell r="T3077" t="str">
            <v>2002</v>
          </cell>
          <cell r="U3077" t="str">
            <v>2002</v>
          </cell>
          <cell r="V3077" t="str">
            <v>-</v>
          </cell>
          <cell r="AN3077">
            <v>0.22</v>
          </cell>
          <cell r="AO3077">
            <v>0</v>
          </cell>
          <cell r="AP3077">
            <v>0</v>
          </cell>
          <cell r="AQ3077">
            <v>0</v>
          </cell>
          <cell r="AR3077" t="str">
            <v>-</v>
          </cell>
          <cell r="AS3077" t="str">
            <v>-</v>
          </cell>
          <cell r="AT3077" t="str">
            <v>OP</v>
          </cell>
          <cell r="AU3077">
            <v>0.22</v>
          </cell>
          <cell r="BH3077" t="str">
            <v/>
          </cell>
          <cell r="BU3077" t="str">
            <v/>
          </cell>
          <cell r="CH3077" t="str">
            <v/>
          </cell>
          <cell r="CU3077" t="str">
            <v/>
          </cell>
          <cell r="DH3077" t="str">
            <v/>
          </cell>
          <cell r="DU3077" t="str">
            <v/>
          </cell>
          <cell r="EH3077" t="str">
            <v/>
          </cell>
          <cell r="EU3077" t="str">
            <v/>
          </cell>
          <cell r="FH3077" t="str">
            <v/>
          </cell>
          <cell r="FU3077" t="str">
            <v/>
          </cell>
          <cell r="GH3077" t="str">
            <v/>
          </cell>
          <cell r="GU3077" t="str">
            <v/>
          </cell>
          <cell r="HH3077" t="str">
            <v/>
          </cell>
          <cell r="HU3077" t="str">
            <v/>
          </cell>
          <cell r="IH3077" t="str">
            <v/>
          </cell>
          <cell r="IU3077" t="str">
            <v/>
          </cell>
          <cell r="JH3077" t="str">
            <v/>
          </cell>
          <cell r="JU3077" t="str">
            <v/>
          </cell>
          <cell r="KG3077">
            <v>-0.22</v>
          </cell>
          <cell r="KH3077">
            <v>-0.22</v>
          </cell>
          <cell r="KU3077" t="str">
            <v/>
          </cell>
          <cell r="LH3077" t="str">
            <v/>
          </cell>
          <cell r="LU3077" t="str">
            <v/>
          </cell>
          <cell r="MH3077" t="str">
            <v/>
          </cell>
          <cell r="MU3077" t="str">
            <v/>
          </cell>
          <cell r="NH3077" t="str">
            <v/>
          </cell>
          <cell r="NU3077" t="str">
            <v/>
          </cell>
          <cell r="OH3077" t="str">
            <v/>
          </cell>
          <cell r="OU3077" t="str">
            <v/>
          </cell>
        </row>
        <row r="3078">
          <cell r="C3078" t="str">
            <v>HY_ES_ARENZ3CO</v>
          </cell>
          <cell r="D3078" t="str">
            <v>HY_ES_ARENZ</v>
          </cell>
          <cell r="E3078" t="str">
            <v>Arenzana</v>
          </cell>
          <cell r="F3078" t="str">
            <v>Hydroelectric</v>
          </cell>
          <cell r="G3078" t="str">
            <v>HYDROELECTRIC</v>
          </cell>
          <cell r="H3078" t="str">
            <v>España</v>
          </cell>
          <cell r="I3078" t="str">
            <v>La Rioja</v>
          </cell>
          <cell r="J3078" t="str">
            <v>La Rioja</v>
          </cell>
          <cell r="N3078">
            <v>0</v>
          </cell>
          <cell r="O3078">
            <v>0</v>
          </cell>
          <cell r="P3078">
            <v>0</v>
          </cell>
          <cell r="Q3078" t="str">
            <v>No</v>
          </cell>
          <cell r="R3078" t="str">
            <v>No</v>
          </cell>
          <cell r="S3078">
            <v>33238</v>
          </cell>
          <cell r="T3078" t="str">
            <v>2002</v>
          </cell>
          <cell r="U3078" t="str">
            <v>2002</v>
          </cell>
          <cell r="V3078" t="str">
            <v>-</v>
          </cell>
          <cell r="AN3078">
            <v>0.22</v>
          </cell>
          <cell r="AO3078">
            <v>0</v>
          </cell>
          <cell r="AP3078">
            <v>0</v>
          </cell>
          <cell r="AQ3078">
            <v>0</v>
          </cell>
          <cell r="AR3078" t="str">
            <v>-</v>
          </cell>
          <cell r="AS3078" t="str">
            <v>-</v>
          </cell>
          <cell r="AT3078" t="str">
            <v>CO</v>
          </cell>
          <cell r="AU3078">
            <v>0.22</v>
          </cell>
          <cell r="BH3078" t="str">
            <v/>
          </cell>
          <cell r="BU3078" t="str">
            <v/>
          </cell>
          <cell r="CH3078" t="str">
            <v/>
          </cell>
          <cell r="CU3078" t="str">
            <v/>
          </cell>
          <cell r="DH3078" t="str">
            <v/>
          </cell>
          <cell r="DU3078" t="str">
            <v/>
          </cell>
          <cell r="EH3078" t="str">
            <v/>
          </cell>
          <cell r="EU3078" t="str">
            <v/>
          </cell>
          <cell r="FH3078" t="str">
            <v/>
          </cell>
          <cell r="FU3078" t="str">
            <v/>
          </cell>
          <cell r="GH3078" t="str">
            <v/>
          </cell>
          <cell r="GU3078" t="str">
            <v/>
          </cell>
          <cell r="HH3078" t="str">
            <v/>
          </cell>
          <cell r="HU3078" t="str">
            <v/>
          </cell>
          <cell r="IH3078" t="str">
            <v/>
          </cell>
          <cell r="IU3078" t="str">
            <v/>
          </cell>
          <cell r="JH3078" t="str">
            <v/>
          </cell>
          <cell r="JU3078" t="str">
            <v/>
          </cell>
          <cell r="KG3078">
            <v>-0.22</v>
          </cell>
          <cell r="KH3078">
            <v>-0.22</v>
          </cell>
          <cell r="KU3078" t="str">
            <v/>
          </cell>
          <cell r="LH3078" t="str">
            <v/>
          </cell>
          <cell r="LU3078" t="str">
            <v/>
          </cell>
          <cell r="MH3078" t="str">
            <v/>
          </cell>
          <cell r="MU3078" t="str">
            <v/>
          </cell>
          <cell r="NH3078" t="str">
            <v/>
          </cell>
          <cell r="NU3078" t="str">
            <v/>
          </cell>
          <cell r="OH3078" t="str">
            <v/>
          </cell>
          <cell r="OU3078" t="str">
            <v/>
          </cell>
        </row>
        <row r="3079">
          <cell r="C3079" t="str">
            <v>HY_ES_ARENZ4FL</v>
          </cell>
          <cell r="D3079" t="str">
            <v>HY_ES_ARENZ</v>
          </cell>
          <cell r="E3079" t="str">
            <v>Arenzana</v>
          </cell>
          <cell r="F3079" t="str">
            <v>Hydroelectric</v>
          </cell>
          <cell r="G3079" t="str">
            <v>HYDROELECTRIC</v>
          </cell>
          <cell r="H3079" t="str">
            <v>España</v>
          </cell>
          <cell r="I3079" t="str">
            <v>La Rioja</v>
          </cell>
          <cell r="J3079" t="str">
            <v>La Rioja</v>
          </cell>
          <cell r="N3079">
            <v>0</v>
          </cell>
          <cell r="O3079">
            <v>0</v>
          </cell>
          <cell r="P3079">
            <v>0</v>
          </cell>
          <cell r="Q3079" t="str">
            <v>No</v>
          </cell>
          <cell r="R3079" t="str">
            <v>No</v>
          </cell>
          <cell r="S3079">
            <v>33238</v>
          </cell>
          <cell r="T3079" t="str">
            <v>2002</v>
          </cell>
          <cell r="U3079" t="str">
            <v>2002</v>
          </cell>
          <cell r="V3079" t="str">
            <v>-</v>
          </cell>
          <cell r="AN3079">
            <v>0.22</v>
          </cell>
          <cell r="AO3079">
            <v>0</v>
          </cell>
          <cell r="AP3079">
            <v>0</v>
          </cell>
          <cell r="AQ3079">
            <v>0</v>
          </cell>
          <cell r="AR3079" t="str">
            <v>-</v>
          </cell>
          <cell r="AS3079" t="str">
            <v>-</v>
          </cell>
          <cell r="AT3079" t="str">
            <v>FL</v>
          </cell>
          <cell r="AU3079">
            <v>0.22</v>
          </cell>
          <cell r="BH3079" t="str">
            <v/>
          </cell>
          <cell r="BU3079" t="str">
            <v/>
          </cell>
          <cell r="CH3079" t="str">
            <v/>
          </cell>
          <cell r="CU3079" t="str">
            <v/>
          </cell>
          <cell r="DH3079" t="str">
            <v/>
          </cell>
          <cell r="DU3079" t="str">
            <v/>
          </cell>
          <cell r="EH3079" t="str">
            <v/>
          </cell>
          <cell r="EU3079" t="str">
            <v/>
          </cell>
          <cell r="FH3079" t="str">
            <v/>
          </cell>
          <cell r="FU3079" t="str">
            <v/>
          </cell>
          <cell r="GH3079" t="str">
            <v/>
          </cell>
          <cell r="GU3079" t="str">
            <v/>
          </cell>
          <cell r="HH3079" t="str">
            <v/>
          </cell>
          <cell r="HU3079" t="str">
            <v/>
          </cell>
          <cell r="IH3079" t="str">
            <v/>
          </cell>
          <cell r="IU3079" t="str">
            <v/>
          </cell>
          <cell r="JH3079" t="str">
            <v/>
          </cell>
          <cell r="JU3079" t="str">
            <v/>
          </cell>
          <cell r="KG3079">
            <v>-0.22</v>
          </cell>
          <cell r="KH3079">
            <v>-0.22</v>
          </cell>
          <cell r="KU3079" t="str">
            <v/>
          </cell>
          <cell r="LH3079" t="str">
            <v/>
          </cell>
          <cell r="LU3079" t="str">
            <v/>
          </cell>
          <cell r="MH3079" t="str">
            <v/>
          </cell>
          <cell r="MU3079" t="str">
            <v/>
          </cell>
          <cell r="NH3079" t="str">
            <v/>
          </cell>
          <cell r="NU3079" t="str">
            <v/>
          </cell>
          <cell r="OH3079" t="str">
            <v/>
          </cell>
          <cell r="OU3079" t="str">
            <v/>
          </cell>
        </row>
        <row r="3080">
          <cell r="C3080" t="str">
            <v>HY_ES_ARENZ5OC</v>
          </cell>
          <cell r="D3080" t="str">
            <v>HY_ES_ARENZ</v>
          </cell>
          <cell r="E3080" t="str">
            <v>Arenzana</v>
          </cell>
          <cell r="F3080" t="str">
            <v>Hydroelectric</v>
          </cell>
          <cell r="G3080" t="str">
            <v>HYDROELECTRIC</v>
          </cell>
          <cell r="H3080" t="str">
            <v>España</v>
          </cell>
          <cell r="I3080" t="str">
            <v>La Rioja</v>
          </cell>
          <cell r="J3080" t="str">
            <v>La Rioja</v>
          </cell>
          <cell r="N3080">
            <v>0</v>
          </cell>
          <cell r="O3080">
            <v>0</v>
          </cell>
          <cell r="P3080">
            <v>0</v>
          </cell>
          <cell r="Q3080" t="str">
            <v>No</v>
          </cell>
          <cell r="R3080" t="str">
            <v>No</v>
          </cell>
          <cell r="S3080">
            <v>33238</v>
          </cell>
          <cell r="T3080" t="str">
            <v>2002</v>
          </cell>
          <cell r="U3080" t="str">
            <v>2002</v>
          </cell>
          <cell r="V3080" t="str">
            <v>-</v>
          </cell>
          <cell r="AN3080">
            <v>0.22</v>
          </cell>
          <cell r="AO3080">
            <v>0</v>
          </cell>
          <cell r="AP3080">
            <v>0</v>
          </cell>
          <cell r="AQ3080">
            <v>0</v>
          </cell>
          <cell r="AR3080" t="str">
            <v>-</v>
          </cell>
          <cell r="AS3080" t="str">
            <v>-</v>
          </cell>
          <cell r="AT3080" t="str">
            <v>OC</v>
          </cell>
          <cell r="AU3080">
            <v>0.22</v>
          </cell>
          <cell r="BH3080" t="str">
            <v/>
          </cell>
          <cell r="BU3080" t="str">
            <v/>
          </cell>
          <cell r="CH3080" t="str">
            <v/>
          </cell>
          <cell r="CU3080" t="str">
            <v/>
          </cell>
          <cell r="DH3080" t="str">
            <v/>
          </cell>
          <cell r="DU3080" t="str">
            <v/>
          </cell>
          <cell r="EH3080" t="str">
            <v/>
          </cell>
          <cell r="EU3080" t="str">
            <v/>
          </cell>
          <cell r="FH3080" t="str">
            <v/>
          </cell>
          <cell r="FU3080" t="str">
            <v/>
          </cell>
          <cell r="GH3080" t="str">
            <v/>
          </cell>
          <cell r="GU3080" t="str">
            <v/>
          </cell>
          <cell r="HH3080" t="str">
            <v/>
          </cell>
          <cell r="HU3080" t="str">
            <v/>
          </cell>
          <cell r="IH3080" t="str">
            <v/>
          </cell>
          <cell r="IU3080" t="str">
            <v/>
          </cell>
          <cell r="JH3080" t="str">
            <v/>
          </cell>
          <cell r="JU3080" t="str">
            <v/>
          </cell>
          <cell r="KG3080">
            <v>-0.22</v>
          </cell>
          <cell r="KH3080">
            <v>-0.22</v>
          </cell>
          <cell r="KU3080" t="str">
            <v/>
          </cell>
          <cell r="LH3080" t="str">
            <v/>
          </cell>
          <cell r="LU3080" t="str">
            <v/>
          </cell>
          <cell r="MH3080" t="str">
            <v/>
          </cell>
          <cell r="MU3080" t="str">
            <v/>
          </cell>
          <cell r="NH3080" t="str">
            <v/>
          </cell>
          <cell r="NU3080" t="str">
            <v/>
          </cell>
          <cell r="OH3080" t="str">
            <v/>
          </cell>
          <cell r="OU3080" t="str">
            <v/>
          </cell>
        </row>
        <row r="3081">
          <cell r="C3081" t="str">
            <v>HY_ES_SJOSE1IN</v>
          </cell>
          <cell r="D3081" t="str">
            <v>HY_ES_SJOSE</v>
          </cell>
          <cell r="E3081" t="str">
            <v>San José</v>
          </cell>
          <cell r="F3081" t="str">
            <v>Hydroelectric</v>
          </cell>
          <cell r="G3081" t="str">
            <v>HYDROELECTRIC</v>
          </cell>
          <cell r="H3081" t="str">
            <v>España</v>
          </cell>
          <cell r="I3081" t="str">
            <v>La Rioja</v>
          </cell>
          <cell r="J3081" t="str">
            <v>La Rioja</v>
          </cell>
          <cell r="N3081">
            <v>0</v>
          </cell>
          <cell r="O3081">
            <v>0</v>
          </cell>
          <cell r="P3081">
            <v>0</v>
          </cell>
          <cell r="Q3081" t="str">
            <v>No</v>
          </cell>
          <cell r="R3081" t="str">
            <v>No</v>
          </cell>
          <cell r="S3081">
            <v>33238</v>
          </cell>
          <cell r="T3081" t="str">
            <v>2002</v>
          </cell>
          <cell r="U3081" t="str">
            <v>2002</v>
          </cell>
          <cell r="V3081" t="str">
            <v>-</v>
          </cell>
          <cell r="AN3081">
            <v>0.7</v>
          </cell>
          <cell r="AO3081">
            <v>0</v>
          </cell>
          <cell r="AP3081">
            <v>0</v>
          </cell>
          <cell r="AQ3081">
            <v>0</v>
          </cell>
          <cell r="AR3081" t="str">
            <v>-</v>
          </cell>
          <cell r="AS3081" t="str">
            <v>-</v>
          </cell>
          <cell r="AT3081" t="str">
            <v>IN</v>
          </cell>
          <cell r="AU3081">
            <v>0.7</v>
          </cell>
          <cell r="BH3081" t="str">
            <v/>
          </cell>
          <cell r="BU3081" t="str">
            <v/>
          </cell>
          <cell r="CH3081" t="str">
            <v/>
          </cell>
          <cell r="CU3081" t="str">
            <v/>
          </cell>
          <cell r="DH3081" t="str">
            <v/>
          </cell>
          <cell r="DU3081" t="str">
            <v/>
          </cell>
          <cell r="EH3081" t="str">
            <v/>
          </cell>
          <cell r="EU3081" t="str">
            <v/>
          </cell>
          <cell r="FH3081" t="str">
            <v/>
          </cell>
          <cell r="FU3081" t="str">
            <v/>
          </cell>
          <cell r="GH3081" t="str">
            <v/>
          </cell>
          <cell r="GU3081" t="str">
            <v/>
          </cell>
          <cell r="HH3081" t="str">
            <v/>
          </cell>
          <cell r="HU3081" t="str">
            <v/>
          </cell>
          <cell r="IH3081" t="str">
            <v/>
          </cell>
          <cell r="IU3081" t="str">
            <v/>
          </cell>
          <cell r="JH3081" t="str">
            <v/>
          </cell>
          <cell r="JU3081" t="str">
            <v/>
          </cell>
          <cell r="KG3081">
            <v>-0.7</v>
          </cell>
          <cell r="KH3081">
            <v>-0.7</v>
          </cell>
          <cell r="KU3081" t="str">
            <v/>
          </cell>
          <cell r="LH3081" t="str">
            <v/>
          </cell>
          <cell r="LU3081" t="str">
            <v/>
          </cell>
          <cell r="MH3081" t="str">
            <v/>
          </cell>
          <cell r="MU3081" t="str">
            <v/>
          </cell>
          <cell r="NH3081" t="str">
            <v/>
          </cell>
          <cell r="NU3081" t="str">
            <v/>
          </cell>
          <cell r="OH3081" t="str">
            <v/>
          </cell>
          <cell r="OU3081" t="str">
            <v/>
          </cell>
        </row>
        <row r="3082">
          <cell r="C3082" t="str">
            <v>HY_ES_SJOSE2OP</v>
          </cell>
          <cell r="D3082" t="str">
            <v>HY_ES_SJOSE</v>
          </cell>
          <cell r="E3082" t="str">
            <v>San José</v>
          </cell>
          <cell r="F3082" t="str">
            <v>Hydroelectric</v>
          </cell>
          <cell r="G3082" t="str">
            <v>HYDROELECTRIC</v>
          </cell>
          <cell r="H3082" t="str">
            <v>España</v>
          </cell>
          <cell r="I3082" t="str">
            <v>La Rioja</v>
          </cell>
          <cell r="J3082" t="str">
            <v>La Rioja</v>
          </cell>
          <cell r="N3082">
            <v>0</v>
          </cell>
          <cell r="O3082">
            <v>0</v>
          </cell>
          <cell r="P3082">
            <v>0</v>
          </cell>
          <cell r="Q3082" t="str">
            <v>No</v>
          </cell>
          <cell r="R3082" t="str">
            <v>No</v>
          </cell>
          <cell r="S3082">
            <v>33238</v>
          </cell>
          <cell r="T3082" t="str">
            <v>2002</v>
          </cell>
          <cell r="U3082" t="str">
            <v>2002</v>
          </cell>
          <cell r="V3082" t="str">
            <v>-</v>
          </cell>
          <cell r="AN3082">
            <v>0.7</v>
          </cell>
          <cell r="AO3082">
            <v>0</v>
          </cell>
          <cell r="AP3082">
            <v>0</v>
          </cell>
          <cell r="AQ3082">
            <v>0</v>
          </cell>
          <cell r="AR3082" t="str">
            <v>-</v>
          </cell>
          <cell r="AS3082" t="str">
            <v>-</v>
          </cell>
          <cell r="AT3082" t="str">
            <v>OP</v>
          </cell>
          <cell r="AU3082">
            <v>0.7</v>
          </cell>
          <cell r="BH3082" t="str">
            <v/>
          </cell>
          <cell r="BU3082" t="str">
            <v/>
          </cell>
          <cell r="CH3082" t="str">
            <v/>
          </cell>
          <cell r="CU3082" t="str">
            <v/>
          </cell>
          <cell r="DH3082" t="str">
            <v/>
          </cell>
          <cell r="DU3082" t="str">
            <v/>
          </cell>
          <cell r="EH3082" t="str">
            <v/>
          </cell>
          <cell r="EU3082" t="str">
            <v/>
          </cell>
          <cell r="FH3082" t="str">
            <v/>
          </cell>
          <cell r="FU3082" t="str">
            <v/>
          </cell>
          <cell r="GH3082" t="str">
            <v/>
          </cell>
          <cell r="GU3082" t="str">
            <v/>
          </cell>
          <cell r="HH3082" t="str">
            <v/>
          </cell>
          <cell r="HU3082" t="str">
            <v/>
          </cell>
          <cell r="IH3082" t="str">
            <v/>
          </cell>
          <cell r="IU3082" t="str">
            <v/>
          </cell>
          <cell r="JH3082" t="str">
            <v/>
          </cell>
          <cell r="JU3082" t="str">
            <v/>
          </cell>
          <cell r="KG3082">
            <v>-0.7</v>
          </cell>
          <cell r="KH3082">
            <v>-0.7</v>
          </cell>
          <cell r="KU3082" t="str">
            <v/>
          </cell>
          <cell r="LH3082" t="str">
            <v/>
          </cell>
          <cell r="LU3082" t="str">
            <v/>
          </cell>
          <cell r="MH3082" t="str">
            <v/>
          </cell>
          <cell r="MU3082" t="str">
            <v/>
          </cell>
          <cell r="NH3082" t="str">
            <v/>
          </cell>
          <cell r="NU3082" t="str">
            <v/>
          </cell>
          <cell r="OH3082" t="str">
            <v/>
          </cell>
          <cell r="OU3082" t="str">
            <v/>
          </cell>
        </row>
        <row r="3083">
          <cell r="C3083" t="str">
            <v>HY_ES_SJOSE3CO</v>
          </cell>
          <cell r="D3083" t="str">
            <v>HY_ES_SJOSE</v>
          </cell>
          <cell r="E3083" t="str">
            <v>San José</v>
          </cell>
          <cell r="F3083" t="str">
            <v>Hydroelectric</v>
          </cell>
          <cell r="G3083" t="str">
            <v>HYDROELECTRIC</v>
          </cell>
          <cell r="H3083" t="str">
            <v>España</v>
          </cell>
          <cell r="I3083" t="str">
            <v>La Rioja</v>
          </cell>
          <cell r="J3083" t="str">
            <v>La Rioja</v>
          </cell>
          <cell r="N3083">
            <v>0</v>
          </cell>
          <cell r="O3083">
            <v>0</v>
          </cell>
          <cell r="P3083">
            <v>0</v>
          </cell>
          <cell r="Q3083" t="str">
            <v>No</v>
          </cell>
          <cell r="R3083" t="str">
            <v>No</v>
          </cell>
          <cell r="S3083">
            <v>33238</v>
          </cell>
          <cell r="T3083" t="str">
            <v>2002</v>
          </cell>
          <cell r="U3083" t="str">
            <v>2002</v>
          </cell>
          <cell r="V3083" t="str">
            <v>-</v>
          </cell>
          <cell r="AN3083">
            <v>0.7</v>
          </cell>
          <cell r="AO3083">
            <v>0</v>
          </cell>
          <cell r="AP3083">
            <v>0</v>
          </cell>
          <cell r="AQ3083">
            <v>0</v>
          </cell>
          <cell r="AR3083" t="str">
            <v>-</v>
          </cell>
          <cell r="AS3083" t="str">
            <v>-</v>
          </cell>
          <cell r="AT3083" t="str">
            <v>CO</v>
          </cell>
          <cell r="AU3083">
            <v>0.7</v>
          </cell>
          <cell r="BH3083" t="str">
            <v/>
          </cell>
          <cell r="BU3083" t="str">
            <v/>
          </cell>
          <cell r="CH3083" t="str">
            <v/>
          </cell>
          <cell r="CU3083" t="str">
            <v/>
          </cell>
          <cell r="DH3083" t="str">
            <v/>
          </cell>
          <cell r="DU3083" t="str">
            <v/>
          </cell>
          <cell r="EH3083" t="str">
            <v/>
          </cell>
          <cell r="EU3083" t="str">
            <v/>
          </cell>
          <cell r="FH3083" t="str">
            <v/>
          </cell>
          <cell r="FU3083" t="str">
            <v/>
          </cell>
          <cell r="GH3083" t="str">
            <v/>
          </cell>
          <cell r="GU3083" t="str">
            <v/>
          </cell>
          <cell r="HH3083" t="str">
            <v/>
          </cell>
          <cell r="HU3083" t="str">
            <v/>
          </cell>
          <cell r="IH3083" t="str">
            <v/>
          </cell>
          <cell r="IU3083" t="str">
            <v/>
          </cell>
          <cell r="JH3083" t="str">
            <v/>
          </cell>
          <cell r="JU3083" t="str">
            <v/>
          </cell>
          <cell r="KG3083">
            <v>-0.7</v>
          </cell>
          <cell r="KH3083">
            <v>-0.7</v>
          </cell>
          <cell r="KU3083" t="str">
            <v/>
          </cell>
          <cell r="LH3083" t="str">
            <v/>
          </cell>
          <cell r="LU3083" t="str">
            <v/>
          </cell>
          <cell r="MH3083" t="str">
            <v/>
          </cell>
          <cell r="MU3083" t="str">
            <v/>
          </cell>
          <cell r="NH3083" t="str">
            <v/>
          </cell>
          <cell r="NU3083" t="str">
            <v/>
          </cell>
          <cell r="OH3083" t="str">
            <v/>
          </cell>
          <cell r="OU3083" t="str">
            <v/>
          </cell>
        </row>
        <row r="3084">
          <cell r="C3084" t="str">
            <v>HY_ES_SJOSE4FL</v>
          </cell>
          <cell r="D3084" t="str">
            <v>HY_ES_SJOSE</v>
          </cell>
          <cell r="E3084" t="str">
            <v>San José</v>
          </cell>
          <cell r="F3084" t="str">
            <v>Hydroelectric</v>
          </cell>
          <cell r="G3084" t="str">
            <v>HYDROELECTRIC</v>
          </cell>
          <cell r="H3084" t="str">
            <v>España</v>
          </cell>
          <cell r="I3084" t="str">
            <v>La Rioja</v>
          </cell>
          <cell r="J3084" t="str">
            <v>La Rioja</v>
          </cell>
          <cell r="N3084">
            <v>0</v>
          </cell>
          <cell r="O3084">
            <v>0</v>
          </cell>
          <cell r="P3084">
            <v>0</v>
          </cell>
          <cell r="Q3084" t="str">
            <v>No</v>
          </cell>
          <cell r="R3084" t="str">
            <v>No</v>
          </cell>
          <cell r="S3084">
            <v>33238</v>
          </cell>
          <cell r="T3084" t="str">
            <v>2002</v>
          </cell>
          <cell r="U3084" t="str">
            <v>2002</v>
          </cell>
          <cell r="V3084" t="str">
            <v>-</v>
          </cell>
          <cell r="AN3084">
            <v>0.7</v>
          </cell>
          <cell r="AO3084">
            <v>0</v>
          </cell>
          <cell r="AP3084">
            <v>0</v>
          </cell>
          <cell r="AQ3084">
            <v>0</v>
          </cell>
          <cell r="AR3084" t="str">
            <v>-</v>
          </cell>
          <cell r="AS3084" t="str">
            <v>-</v>
          </cell>
          <cell r="AT3084" t="str">
            <v>FL</v>
          </cell>
          <cell r="AU3084">
            <v>0.7</v>
          </cell>
          <cell r="BH3084" t="str">
            <v/>
          </cell>
          <cell r="BU3084" t="str">
            <v/>
          </cell>
          <cell r="CH3084" t="str">
            <v/>
          </cell>
          <cell r="CU3084" t="str">
            <v/>
          </cell>
          <cell r="DH3084" t="str">
            <v/>
          </cell>
          <cell r="DU3084" t="str">
            <v/>
          </cell>
          <cell r="EH3084" t="str">
            <v/>
          </cell>
          <cell r="EU3084" t="str">
            <v/>
          </cell>
          <cell r="FH3084" t="str">
            <v/>
          </cell>
          <cell r="FU3084" t="str">
            <v/>
          </cell>
          <cell r="GH3084" t="str">
            <v/>
          </cell>
          <cell r="GU3084" t="str">
            <v/>
          </cell>
          <cell r="HH3084" t="str">
            <v/>
          </cell>
          <cell r="HU3084" t="str">
            <v/>
          </cell>
          <cell r="IH3084" t="str">
            <v/>
          </cell>
          <cell r="IU3084" t="str">
            <v/>
          </cell>
          <cell r="JH3084" t="str">
            <v/>
          </cell>
          <cell r="JU3084" t="str">
            <v/>
          </cell>
          <cell r="KG3084">
            <v>-0.7</v>
          </cell>
          <cell r="KH3084">
            <v>-0.7</v>
          </cell>
          <cell r="KU3084" t="str">
            <v/>
          </cell>
          <cell r="LH3084" t="str">
            <v/>
          </cell>
          <cell r="LU3084" t="str">
            <v/>
          </cell>
          <cell r="MH3084" t="str">
            <v/>
          </cell>
          <cell r="MU3084" t="str">
            <v/>
          </cell>
          <cell r="NH3084" t="str">
            <v/>
          </cell>
          <cell r="NU3084" t="str">
            <v/>
          </cell>
          <cell r="OH3084" t="str">
            <v/>
          </cell>
          <cell r="OU3084" t="str">
            <v/>
          </cell>
        </row>
        <row r="3085">
          <cell r="C3085" t="str">
            <v>HY_ES_SJOSE5OC</v>
          </cell>
          <cell r="D3085" t="str">
            <v>HY_ES_SJOSE</v>
          </cell>
          <cell r="E3085" t="str">
            <v>San José</v>
          </cell>
          <cell r="F3085" t="str">
            <v>Hydroelectric</v>
          </cell>
          <cell r="G3085" t="str">
            <v>HYDROELECTRIC</v>
          </cell>
          <cell r="H3085" t="str">
            <v>España</v>
          </cell>
          <cell r="I3085" t="str">
            <v>La Rioja</v>
          </cell>
          <cell r="J3085" t="str">
            <v>La Rioja</v>
          </cell>
          <cell r="N3085">
            <v>0</v>
          </cell>
          <cell r="O3085">
            <v>0</v>
          </cell>
          <cell r="P3085">
            <v>0</v>
          </cell>
          <cell r="Q3085" t="str">
            <v>No</v>
          </cell>
          <cell r="R3085" t="str">
            <v>No</v>
          </cell>
          <cell r="S3085">
            <v>33238</v>
          </cell>
          <cell r="T3085" t="str">
            <v>2002</v>
          </cell>
          <cell r="U3085" t="str">
            <v>2002</v>
          </cell>
          <cell r="V3085" t="str">
            <v>-</v>
          </cell>
          <cell r="AN3085">
            <v>0.7</v>
          </cell>
          <cell r="AO3085">
            <v>0</v>
          </cell>
          <cell r="AP3085">
            <v>0</v>
          </cell>
          <cell r="AQ3085">
            <v>0</v>
          </cell>
          <cell r="AR3085" t="str">
            <v>-</v>
          </cell>
          <cell r="AS3085" t="str">
            <v>-</v>
          </cell>
          <cell r="AT3085" t="str">
            <v>OC</v>
          </cell>
          <cell r="AU3085">
            <v>0.7</v>
          </cell>
          <cell r="BH3085" t="str">
            <v/>
          </cell>
          <cell r="BU3085" t="str">
            <v/>
          </cell>
          <cell r="CH3085" t="str">
            <v/>
          </cell>
          <cell r="CU3085" t="str">
            <v/>
          </cell>
          <cell r="DH3085" t="str">
            <v/>
          </cell>
          <cell r="DU3085" t="str">
            <v/>
          </cell>
          <cell r="EH3085" t="str">
            <v/>
          </cell>
          <cell r="EU3085" t="str">
            <v/>
          </cell>
          <cell r="FH3085" t="str">
            <v/>
          </cell>
          <cell r="FU3085" t="str">
            <v/>
          </cell>
          <cell r="GH3085" t="str">
            <v/>
          </cell>
          <cell r="GU3085" t="str">
            <v/>
          </cell>
          <cell r="HH3085" t="str">
            <v/>
          </cell>
          <cell r="HU3085" t="str">
            <v/>
          </cell>
          <cell r="IH3085" t="str">
            <v/>
          </cell>
          <cell r="IU3085" t="str">
            <v/>
          </cell>
          <cell r="JH3085" t="str">
            <v/>
          </cell>
          <cell r="JU3085" t="str">
            <v/>
          </cell>
          <cell r="KG3085">
            <v>-0.7</v>
          </cell>
          <cell r="KH3085">
            <v>-0.7</v>
          </cell>
          <cell r="KU3085" t="str">
            <v/>
          </cell>
          <cell r="LH3085" t="str">
            <v/>
          </cell>
          <cell r="LU3085" t="str">
            <v/>
          </cell>
          <cell r="MH3085" t="str">
            <v/>
          </cell>
          <cell r="MU3085" t="str">
            <v/>
          </cell>
          <cell r="NH3085" t="str">
            <v/>
          </cell>
          <cell r="NU3085" t="str">
            <v/>
          </cell>
          <cell r="OH3085" t="str">
            <v/>
          </cell>
          <cell r="OU3085" t="str">
            <v/>
          </cell>
        </row>
        <row r="3086">
          <cell r="C3086" t="str">
            <v>HY_ES_RETOR1IN</v>
          </cell>
          <cell r="D3086" t="str">
            <v>HY_ES_RETOR</v>
          </cell>
          <cell r="E3086" t="str">
            <v>La Retorna</v>
          </cell>
          <cell r="F3086" t="str">
            <v>Hydroelectric</v>
          </cell>
          <cell r="G3086" t="str">
            <v>HYDROELECTRIC</v>
          </cell>
          <cell r="H3086" t="str">
            <v>España</v>
          </cell>
          <cell r="I3086" t="str">
            <v>La Rioja</v>
          </cell>
          <cell r="J3086" t="str">
            <v>La Rioja</v>
          </cell>
          <cell r="N3086">
            <v>0</v>
          </cell>
          <cell r="O3086">
            <v>0</v>
          </cell>
          <cell r="P3086">
            <v>0</v>
          </cell>
          <cell r="Q3086" t="str">
            <v>No</v>
          </cell>
          <cell r="R3086" t="str">
            <v>No</v>
          </cell>
          <cell r="S3086">
            <v>33238</v>
          </cell>
          <cell r="T3086" t="str">
            <v>2002</v>
          </cell>
          <cell r="U3086" t="str">
            <v>2002</v>
          </cell>
          <cell r="V3086" t="str">
            <v>-</v>
          </cell>
          <cell r="AN3086">
            <v>2.2400000000000002</v>
          </cell>
          <cell r="AO3086">
            <v>0</v>
          </cell>
          <cell r="AP3086">
            <v>0</v>
          </cell>
          <cell r="AQ3086">
            <v>0</v>
          </cell>
          <cell r="AR3086" t="str">
            <v>-</v>
          </cell>
          <cell r="AS3086" t="str">
            <v>-</v>
          </cell>
          <cell r="AT3086" t="str">
            <v>IN</v>
          </cell>
          <cell r="AU3086">
            <v>2.2400000000000002</v>
          </cell>
          <cell r="BH3086" t="str">
            <v/>
          </cell>
          <cell r="BU3086" t="str">
            <v/>
          </cell>
          <cell r="CH3086" t="str">
            <v/>
          </cell>
          <cell r="CU3086" t="str">
            <v/>
          </cell>
          <cell r="DH3086" t="str">
            <v/>
          </cell>
          <cell r="DU3086" t="str">
            <v/>
          </cell>
          <cell r="EH3086" t="str">
            <v/>
          </cell>
          <cell r="EU3086" t="str">
            <v/>
          </cell>
          <cell r="FH3086" t="str">
            <v/>
          </cell>
          <cell r="FU3086" t="str">
            <v/>
          </cell>
          <cell r="GH3086" t="str">
            <v/>
          </cell>
          <cell r="GU3086" t="str">
            <v/>
          </cell>
          <cell r="HH3086" t="str">
            <v/>
          </cell>
          <cell r="HU3086" t="str">
            <v/>
          </cell>
          <cell r="IH3086" t="str">
            <v/>
          </cell>
          <cell r="IU3086" t="str">
            <v/>
          </cell>
          <cell r="JH3086" t="str">
            <v/>
          </cell>
          <cell r="JU3086" t="str">
            <v/>
          </cell>
          <cell r="KG3086">
            <v>-2.2400000000000002</v>
          </cell>
          <cell r="KH3086">
            <v>-2.2400000000000002</v>
          </cell>
          <cell r="KU3086" t="str">
            <v/>
          </cell>
          <cell r="LH3086" t="str">
            <v/>
          </cell>
          <cell r="LU3086" t="str">
            <v/>
          </cell>
          <cell r="MH3086" t="str">
            <v/>
          </cell>
          <cell r="MU3086" t="str">
            <v/>
          </cell>
          <cell r="NH3086" t="str">
            <v/>
          </cell>
          <cell r="NU3086" t="str">
            <v/>
          </cell>
          <cell r="OH3086" t="str">
            <v/>
          </cell>
          <cell r="OU3086" t="str">
            <v/>
          </cell>
        </row>
        <row r="3087">
          <cell r="C3087" t="str">
            <v>HY_ES_RETOR2OP</v>
          </cell>
          <cell r="D3087" t="str">
            <v>HY_ES_RETOR</v>
          </cell>
          <cell r="E3087" t="str">
            <v>La Retorna</v>
          </cell>
          <cell r="F3087" t="str">
            <v>Hydroelectric</v>
          </cell>
          <cell r="G3087" t="str">
            <v>HYDROELECTRIC</v>
          </cell>
          <cell r="H3087" t="str">
            <v>España</v>
          </cell>
          <cell r="I3087" t="str">
            <v>La Rioja</v>
          </cell>
          <cell r="J3087" t="str">
            <v>La Rioja</v>
          </cell>
          <cell r="N3087">
            <v>0</v>
          </cell>
          <cell r="O3087">
            <v>0</v>
          </cell>
          <cell r="P3087">
            <v>0</v>
          </cell>
          <cell r="Q3087" t="str">
            <v>No</v>
          </cell>
          <cell r="R3087" t="str">
            <v>No</v>
          </cell>
          <cell r="S3087">
            <v>33238</v>
          </cell>
          <cell r="T3087" t="str">
            <v>2002</v>
          </cell>
          <cell r="U3087" t="str">
            <v>2002</v>
          </cell>
          <cell r="V3087" t="str">
            <v>-</v>
          </cell>
          <cell r="AN3087">
            <v>2.2400000000000002</v>
          </cell>
          <cell r="AO3087">
            <v>0</v>
          </cell>
          <cell r="AP3087">
            <v>0</v>
          </cell>
          <cell r="AQ3087">
            <v>0</v>
          </cell>
          <cell r="AR3087" t="str">
            <v>-</v>
          </cell>
          <cell r="AS3087" t="str">
            <v>-</v>
          </cell>
          <cell r="AT3087" t="str">
            <v>OP</v>
          </cell>
          <cell r="AU3087">
            <v>2.2400000000000002</v>
          </cell>
          <cell r="BH3087" t="str">
            <v/>
          </cell>
          <cell r="BU3087" t="str">
            <v/>
          </cell>
          <cell r="CH3087" t="str">
            <v/>
          </cell>
          <cell r="CU3087" t="str">
            <v/>
          </cell>
          <cell r="DH3087" t="str">
            <v/>
          </cell>
          <cell r="DU3087" t="str">
            <v/>
          </cell>
          <cell r="EH3087" t="str">
            <v/>
          </cell>
          <cell r="EU3087" t="str">
            <v/>
          </cell>
          <cell r="FH3087" t="str">
            <v/>
          </cell>
          <cell r="FU3087" t="str">
            <v/>
          </cell>
          <cell r="GH3087" t="str">
            <v/>
          </cell>
          <cell r="GU3087" t="str">
            <v/>
          </cell>
          <cell r="HH3087" t="str">
            <v/>
          </cell>
          <cell r="HU3087" t="str">
            <v/>
          </cell>
          <cell r="IH3087" t="str">
            <v/>
          </cell>
          <cell r="IU3087" t="str">
            <v/>
          </cell>
          <cell r="JH3087" t="str">
            <v/>
          </cell>
          <cell r="JU3087" t="str">
            <v/>
          </cell>
          <cell r="KG3087">
            <v>-2.2400000000000002</v>
          </cell>
          <cell r="KH3087">
            <v>-2.2400000000000002</v>
          </cell>
          <cell r="KU3087" t="str">
            <v/>
          </cell>
          <cell r="LH3087" t="str">
            <v/>
          </cell>
          <cell r="LU3087" t="str">
            <v/>
          </cell>
          <cell r="MH3087" t="str">
            <v/>
          </cell>
          <cell r="MU3087" t="str">
            <v/>
          </cell>
          <cell r="NH3087" t="str">
            <v/>
          </cell>
          <cell r="NU3087" t="str">
            <v/>
          </cell>
          <cell r="OH3087" t="str">
            <v/>
          </cell>
          <cell r="OU3087" t="str">
            <v/>
          </cell>
        </row>
        <row r="3088">
          <cell r="C3088" t="str">
            <v>HY_ES_RETOR3CO</v>
          </cell>
          <cell r="D3088" t="str">
            <v>HY_ES_RETOR</v>
          </cell>
          <cell r="E3088" t="str">
            <v>La Retorna</v>
          </cell>
          <cell r="F3088" t="str">
            <v>Hydroelectric</v>
          </cell>
          <cell r="G3088" t="str">
            <v>HYDROELECTRIC</v>
          </cell>
          <cell r="H3088" t="str">
            <v>España</v>
          </cell>
          <cell r="I3088" t="str">
            <v>La Rioja</v>
          </cell>
          <cell r="J3088" t="str">
            <v>La Rioja</v>
          </cell>
          <cell r="N3088">
            <v>0</v>
          </cell>
          <cell r="O3088">
            <v>0</v>
          </cell>
          <cell r="P3088">
            <v>0</v>
          </cell>
          <cell r="Q3088" t="str">
            <v>No</v>
          </cell>
          <cell r="R3088" t="str">
            <v>No</v>
          </cell>
          <cell r="S3088">
            <v>33238</v>
          </cell>
          <cell r="T3088" t="str">
            <v>2002</v>
          </cell>
          <cell r="U3088" t="str">
            <v>2002</v>
          </cell>
          <cell r="V3088" t="str">
            <v>-</v>
          </cell>
          <cell r="AN3088">
            <v>2.2400000000000002</v>
          </cell>
          <cell r="AO3088">
            <v>0</v>
          </cell>
          <cell r="AP3088">
            <v>0</v>
          </cell>
          <cell r="AQ3088">
            <v>0</v>
          </cell>
          <cell r="AR3088" t="str">
            <v>-</v>
          </cell>
          <cell r="AS3088" t="str">
            <v>-</v>
          </cell>
          <cell r="AT3088" t="str">
            <v>CO</v>
          </cell>
          <cell r="AU3088">
            <v>2.2400000000000002</v>
          </cell>
          <cell r="BH3088" t="str">
            <v/>
          </cell>
          <cell r="BU3088" t="str">
            <v/>
          </cell>
          <cell r="CH3088" t="str">
            <v/>
          </cell>
          <cell r="CU3088" t="str">
            <v/>
          </cell>
          <cell r="DH3088" t="str">
            <v/>
          </cell>
          <cell r="DU3088" t="str">
            <v/>
          </cell>
          <cell r="EH3088" t="str">
            <v/>
          </cell>
          <cell r="EU3088" t="str">
            <v/>
          </cell>
          <cell r="FH3088" t="str">
            <v/>
          </cell>
          <cell r="FU3088" t="str">
            <v/>
          </cell>
          <cell r="GH3088" t="str">
            <v/>
          </cell>
          <cell r="GU3088" t="str">
            <v/>
          </cell>
          <cell r="HH3088" t="str">
            <v/>
          </cell>
          <cell r="HU3088" t="str">
            <v/>
          </cell>
          <cell r="IH3088" t="str">
            <v/>
          </cell>
          <cell r="IU3088" t="str">
            <v/>
          </cell>
          <cell r="JH3088" t="str">
            <v/>
          </cell>
          <cell r="JU3088" t="str">
            <v/>
          </cell>
          <cell r="KG3088">
            <v>-2.2400000000000002</v>
          </cell>
          <cell r="KH3088">
            <v>-2.2400000000000002</v>
          </cell>
          <cell r="KU3088" t="str">
            <v/>
          </cell>
          <cell r="LH3088" t="str">
            <v/>
          </cell>
          <cell r="LU3088" t="str">
            <v/>
          </cell>
          <cell r="MH3088" t="str">
            <v/>
          </cell>
          <cell r="MU3088" t="str">
            <v/>
          </cell>
          <cell r="NH3088" t="str">
            <v/>
          </cell>
          <cell r="NU3088" t="str">
            <v/>
          </cell>
          <cell r="OH3088" t="str">
            <v/>
          </cell>
          <cell r="OU3088" t="str">
            <v/>
          </cell>
        </row>
        <row r="3089">
          <cell r="C3089" t="str">
            <v>HY_ES_RETOR4FL</v>
          </cell>
          <cell r="D3089" t="str">
            <v>HY_ES_RETOR</v>
          </cell>
          <cell r="E3089" t="str">
            <v>La Retorna</v>
          </cell>
          <cell r="F3089" t="str">
            <v>Hydroelectric</v>
          </cell>
          <cell r="G3089" t="str">
            <v>HYDROELECTRIC</v>
          </cell>
          <cell r="H3089" t="str">
            <v>España</v>
          </cell>
          <cell r="I3089" t="str">
            <v>La Rioja</v>
          </cell>
          <cell r="J3089" t="str">
            <v>La Rioja</v>
          </cell>
          <cell r="N3089">
            <v>0</v>
          </cell>
          <cell r="O3089">
            <v>0</v>
          </cell>
          <cell r="P3089">
            <v>0</v>
          </cell>
          <cell r="Q3089" t="str">
            <v>No</v>
          </cell>
          <cell r="R3089" t="str">
            <v>No</v>
          </cell>
          <cell r="S3089">
            <v>33238</v>
          </cell>
          <cell r="T3089" t="str">
            <v>2002</v>
          </cell>
          <cell r="U3089" t="str">
            <v>2002</v>
          </cell>
          <cell r="V3089" t="str">
            <v>-</v>
          </cell>
          <cell r="AN3089">
            <v>2.2400000000000002</v>
          </cell>
          <cell r="AO3089">
            <v>0</v>
          </cell>
          <cell r="AP3089">
            <v>0</v>
          </cell>
          <cell r="AQ3089">
            <v>0</v>
          </cell>
          <cell r="AR3089" t="str">
            <v>-</v>
          </cell>
          <cell r="AS3089" t="str">
            <v>-</v>
          </cell>
          <cell r="AT3089" t="str">
            <v>FL</v>
          </cell>
          <cell r="AU3089">
            <v>2.2400000000000002</v>
          </cell>
          <cell r="BH3089" t="str">
            <v/>
          </cell>
          <cell r="BU3089" t="str">
            <v/>
          </cell>
          <cell r="CH3089" t="str">
            <v/>
          </cell>
          <cell r="CU3089" t="str">
            <v/>
          </cell>
          <cell r="DH3089" t="str">
            <v/>
          </cell>
          <cell r="DU3089" t="str">
            <v/>
          </cell>
          <cell r="EH3089" t="str">
            <v/>
          </cell>
          <cell r="EU3089" t="str">
            <v/>
          </cell>
          <cell r="FH3089" t="str">
            <v/>
          </cell>
          <cell r="FU3089" t="str">
            <v/>
          </cell>
          <cell r="GH3089" t="str">
            <v/>
          </cell>
          <cell r="GU3089" t="str">
            <v/>
          </cell>
          <cell r="HH3089" t="str">
            <v/>
          </cell>
          <cell r="HU3089" t="str">
            <v/>
          </cell>
          <cell r="IH3089" t="str">
            <v/>
          </cell>
          <cell r="IU3089" t="str">
            <v/>
          </cell>
          <cell r="JH3089" t="str">
            <v/>
          </cell>
          <cell r="JU3089" t="str">
            <v/>
          </cell>
          <cell r="KG3089">
            <v>-2.2400000000000002</v>
          </cell>
          <cell r="KH3089">
            <v>-2.2400000000000002</v>
          </cell>
          <cell r="KU3089" t="str">
            <v/>
          </cell>
          <cell r="LH3089" t="str">
            <v/>
          </cell>
          <cell r="LU3089" t="str">
            <v/>
          </cell>
          <cell r="MH3089" t="str">
            <v/>
          </cell>
          <cell r="MU3089" t="str">
            <v/>
          </cell>
          <cell r="NH3089" t="str">
            <v/>
          </cell>
          <cell r="NU3089" t="str">
            <v/>
          </cell>
          <cell r="OH3089" t="str">
            <v/>
          </cell>
          <cell r="OU3089" t="str">
            <v/>
          </cell>
        </row>
        <row r="3090">
          <cell r="C3090" t="str">
            <v>HY_ES_RETOR5OC</v>
          </cell>
          <cell r="D3090" t="str">
            <v>HY_ES_RETOR</v>
          </cell>
          <cell r="E3090" t="str">
            <v>La Retorna</v>
          </cell>
          <cell r="F3090" t="str">
            <v>Hydroelectric</v>
          </cell>
          <cell r="G3090" t="str">
            <v>HYDROELECTRIC</v>
          </cell>
          <cell r="H3090" t="str">
            <v>España</v>
          </cell>
          <cell r="I3090" t="str">
            <v>La Rioja</v>
          </cell>
          <cell r="J3090" t="str">
            <v>La Rioja</v>
          </cell>
          <cell r="N3090">
            <v>0</v>
          </cell>
          <cell r="O3090">
            <v>0</v>
          </cell>
          <cell r="P3090">
            <v>0</v>
          </cell>
          <cell r="Q3090" t="str">
            <v>No</v>
          </cell>
          <cell r="R3090" t="str">
            <v>No</v>
          </cell>
          <cell r="S3090">
            <v>33238</v>
          </cell>
          <cell r="T3090" t="str">
            <v>2002</v>
          </cell>
          <cell r="U3090" t="str">
            <v>2002</v>
          </cell>
          <cell r="V3090" t="str">
            <v>-</v>
          </cell>
          <cell r="AN3090">
            <v>2.2400000000000002</v>
          </cell>
          <cell r="AO3090">
            <v>0</v>
          </cell>
          <cell r="AP3090">
            <v>0</v>
          </cell>
          <cell r="AQ3090">
            <v>0</v>
          </cell>
          <cell r="AR3090" t="str">
            <v>-</v>
          </cell>
          <cell r="AS3090" t="str">
            <v>-</v>
          </cell>
          <cell r="AT3090" t="str">
            <v>OC</v>
          </cell>
          <cell r="AU3090">
            <v>2.2400000000000002</v>
          </cell>
          <cell r="BH3090" t="str">
            <v/>
          </cell>
          <cell r="BU3090" t="str">
            <v/>
          </cell>
          <cell r="CH3090" t="str">
            <v/>
          </cell>
          <cell r="CU3090" t="str">
            <v/>
          </cell>
          <cell r="DH3090" t="str">
            <v/>
          </cell>
          <cell r="DU3090" t="str">
            <v/>
          </cell>
          <cell r="EH3090" t="str">
            <v/>
          </cell>
          <cell r="EU3090" t="str">
            <v/>
          </cell>
          <cell r="FH3090" t="str">
            <v/>
          </cell>
          <cell r="FU3090" t="str">
            <v/>
          </cell>
          <cell r="GH3090" t="str">
            <v/>
          </cell>
          <cell r="GU3090" t="str">
            <v/>
          </cell>
          <cell r="HH3090" t="str">
            <v/>
          </cell>
          <cell r="HU3090" t="str">
            <v/>
          </cell>
          <cell r="IH3090" t="str">
            <v/>
          </cell>
          <cell r="IU3090" t="str">
            <v/>
          </cell>
          <cell r="JH3090" t="str">
            <v/>
          </cell>
          <cell r="JU3090" t="str">
            <v/>
          </cell>
          <cell r="KG3090">
            <v>-2.2400000000000002</v>
          </cell>
          <cell r="KH3090">
            <v>-2.2400000000000002</v>
          </cell>
          <cell r="KU3090" t="str">
            <v/>
          </cell>
          <cell r="LH3090" t="str">
            <v/>
          </cell>
          <cell r="LU3090" t="str">
            <v/>
          </cell>
          <cell r="MH3090" t="str">
            <v/>
          </cell>
          <cell r="MU3090" t="str">
            <v/>
          </cell>
          <cell r="NH3090" t="str">
            <v/>
          </cell>
          <cell r="NU3090" t="str">
            <v/>
          </cell>
          <cell r="OH3090" t="str">
            <v/>
          </cell>
          <cell r="OU3090" t="str">
            <v/>
          </cell>
        </row>
        <row r="3091">
          <cell r="C3091" t="str">
            <v>HY_ES_JOSEF1IN</v>
          </cell>
          <cell r="D3091" t="str">
            <v>HY_ES_JOSEF</v>
          </cell>
          <cell r="E3091" t="str">
            <v>Josefina</v>
          </cell>
          <cell r="F3091" t="str">
            <v>Hydroelectric</v>
          </cell>
          <cell r="G3091" t="str">
            <v>HYDROELECTRIC</v>
          </cell>
          <cell r="H3091" t="str">
            <v>España</v>
          </cell>
          <cell r="I3091" t="str">
            <v>Castilla y León</v>
          </cell>
          <cell r="J3091" t="str">
            <v>Valladolid</v>
          </cell>
          <cell r="K3091">
            <v>41.622904800000001</v>
          </cell>
          <cell r="L3091">
            <v>-4.178992</v>
          </cell>
          <cell r="N3091">
            <v>0</v>
          </cell>
          <cell r="O3091">
            <v>0</v>
          </cell>
          <cell r="P3091">
            <v>0</v>
          </cell>
          <cell r="Q3091" t="str">
            <v>No</v>
          </cell>
          <cell r="R3091" t="str">
            <v>No</v>
          </cell>
          <cell r="S3091">
            <v>33239</v>
          </cell>
          <cell r="T3091" t="str">
            <v>2002</v>
          </cell>
          <cell r="U3091" t="str">
            <v>2002</v>
          </cell>
          <cell r="V3091" t="str">
            <v>-</v>
          </cell>
          <cell r="AN3091">
            <v>1.1200000000000001</v>
          </cell>
          <cell r="AO3091">
            <v>0</v>
          </cell>
          <cell r="AP3091">
            <v>0</v>
          </cell>
          <cell r="AQ3091">
            <v>0</v>
          </cell>
          <cell r="AR3091" t="str">
            <v>-</v>
          </cell>
          <cell r="AS3091" t="str">
            <v>-</v>
          </cell>
          <cell r="AT3091" t="str">
            <v>IN</v>
          </cell>
          <cell r="AU3091">
            <v>1.1200000000000001</v>
          </cell>
          <cell r="BH3091" t="str">
            <v/>
          </cell>
          <cell r="BU3091" t="str">
            <v/>
          </cell>
          <cell r="CH3091" t="str">
            <v/>
          </cell>
          <cell r="CU3091" t="str">
            <v/>
          </cell>
          <cell r="DH3091" t="str">
            <v/>
          </cell>
          <cell r="DU3091" t="str">
            <v/>
          </cell>
          <cell r="EH3091" t="str">
            <v/>
          </cell>
          <cell r="EU3091" t="str">
            <v/>
          </cell>
          <cell r="FH3091" t="str">
            <v/>
          </cell>
          <cell r="FU3091" t="str">
            <v/>
          </cell>
          <cell r="GH3091" t="str">
            <v/>
          </cell>
          <cell r="GU3091" t="str">
            <v/>
          </cell>
          <cell r="HH3091" t="str">
            <v/>
          </cell>
          <cell r="HU3091" t="str">
            <v/>
          </cell>
          <cell r="IH3091" t="str">
            <v/>
          </cell>
          <cell r="IU3091" t="str">
            <v/>
          </cell>
          <cell r="JH3091" t="str">
            <v/>
          </cell>
          <cell r="JU3091" t="str">
            <v/>
          </cell>
          <cell r="KH3091" t="str">
            <v/>
          </cell>
          <cell r="KN3091">
            <v>-1.1200000000000001</v>
          </cell>
          <cell r="KU3091">
            <v>-1.1200000000000001</v>
          </cell>
          <cell r="LH3091" t="str">
            <v/>
          </cell>
          <cell r="LU3091" t="str">
            <v/>
          </cell>
          <cell r="MH3091" t="str">
            <v/>
          </cell>
          <cell r="MU3091" t="str">
            <v/>
          </cell>
          <cell r="NH3091" t="str">
            <v/>
          </cell>
          <cell r="NU3091" t="str">
            <v/>
          </cell>
          <cell r="OH3091" t="str">
            <v/>
          </cell>
          <cell r="OU3091" t="str">
            <v/>
          </cell>
        </row>
        <row r="3092">
          <cell r="C3092" t="str">
            <v>HY_ES_JOSEF2OP</v>
          </cell>
          <cell r="D3092" t="str">
            <v>HY_ES_JOSEF</v>
          </cell>
          <cell r="E3092" t="str">
            <v>Josefina</v>
          </cell>
          <cell r="F3092" t="str">
            <v>Hydroelectric</v>
          </cell>
          <cell r="G3092" t="str">
            <v>HYDROELECTRIC</v>
          </cell>
          <cell r="H3092" t="str">
            <v>España</v>
          </cell>
          <cell r="I3092" t="str">
            <v>Castilla y León</v>
          </cell>
          <cell r="J3092" t="str">
            <v>Valladolid</v>
          </cell>
          <cell r="K3092">
            <v>41.622904800000001</v>
          </cell>
          <cell r="L3092">
            <v>-4.178992</v>
          </cell>
          <cell r="N3092">
            <v>0</v>
          </cell>
          <cell r="O3092">
            <v>0</v>
          </cell>
          <cell r="P3092">
            <v>0</v>
          </cell>
          <cell r="Q3092" t="str">
            <v>No</v>
          </cell>
          <cell r="R3092" t="str">
            <v>No</v>
          </cell>
          <cell r="S3092">
            <v>33239</v>
          </cell>
          <cell r="T3092" t="str">
            <v>2002</v>
          </cell>
          <cell r="U3092" t="str">
            <v>2002</v>
          </cell>
          <cell r="V3092" t="str">
            <v>-</v>
          </cell>
          <cell r="AN3092">
            <v>1.1200000000000001</v>
          </cell>
          <cell r="AO3092">
            <v>0</v>
          </cell>
          <cell r="AP3092">
            <v>0</v>
          </cell>
          <cell r="AQ3092">
            <v>0</v>
          </cell>
          <cell r="AR3092" t="str">
            <v>-</v>
          </cell>
          <cell r="AS3092" t="str">
            <v>-</v>
          </cell>
          <cell r="AT3092" t="str">
            <v>OP</v>
          </cell>
          <cell r="AU3092">
            <v>1.1200000000000001</v>
          </cell>
          <cell r="BH3092" t="str">
            <v/>
          </cell>
          <cell r="BU3092" t="str">
            <v/>
          </cell>
          <cell r="CH3092" t="str">
            <v/>
          </cell>
          <cell r="CU3092" t="str">
            <v/>
          </cell>
          <cell r="DH3092" t="str">
            <v/>
          </cell>
          <cell r="DU3092" t="str">
            <v/>
          </cell>
          <cell r="EH3092" t="str">
            <v/>
          </cell>
          <cell r="EU3092" t="str">
            <v/>
          </cell>
          <cell r="FH3092" t="str">
            <v/>
          </cell>
          <cell r="FU3092" t="str">
            <v/>
          </cell>
          <cell r="GH3092" t="str">
            <v/>
          </cell>
          <cell r="GU3092" t="str">
            <v/>
          </cell>
          <cell r="HH3092" t="str">
            <v/>
          </cell>
          <cell r="HU3092" t="str">
            <v/>
          </cell>
          <cell r="IH3092" t="str">
            <v/>
          </cell>
          <cell r="IU3092" t="str">
            <v/>
          </cell>
          <cell r="JH3092" t="str">
            <v/>
          </cell>
          <cell r="JU3092" t="str">
            <v/>
          </cell>
          <cell r="KH3092" t="str">
            <v/>
          </cell>
          <cell r="KN3092">
            <v>-1.1200000000000001</v>
          </cell>
          <cell r="KU3092">
            <v>-1.1200000000000001</v>
          </cell>
          <cell r="LH3092" t="str">
            <v/>
          </cell>
          <cell r="LU3092" t="str">
            <v/>
          </cell>
          <cell r="MH3092" t="str">
            <v/>
          </cell>
          <cell r="MU3092" t="str">
            <v/>
          </cell>
          <cell r="NH3092" t="str">
            <v/>
          </cell>
          <cell r="NU3092" t="str">
            <v/>
          </cell>
          <cell r="OH3092" t="str">
            <v/>
          </cell>
          <cell r="OU3092" t="str">
            <v/>
          </cell>
        </row>
        <row r="3093">
          <cell r="C3093" t="str">
            <v>HY_ES_JOSEF3CO</v>
          </cell>
          <cell r="D3093" t="str">
            <v>HY_ES_JOSEF</v>
          </cell>
          <cell r="E3093" t="str">
            <v>Josefina</v>
          </cell>
          <cell r="F3093" t="str">
            <v>Hydroelectric</v>
          </cell>
          <cell r="G3093" t="str">
            <v>HYDROELECTRIC</v>
          </cell>
          <cell r="H3093" t="str">
            <v>España</v>
          </cell>
          <cell r="I3093" t="str">
            <v>Castilla y León</v>
          </cell>
          <cell r="J3093" t="str">
            <v>Valladolid</v>
          </cell>
          <cell r="K3093">
            <v>41.622904800000001</v>
          </cell>
          <cell r="L3093">
            <v>-4.178992</v>
          </cell>
          <cell r="N3093">
            <v>0</v>
          </cell>
          <cell r="O3093">
            <v>0</v>
          </cell>
          <cell r="P3093">
            <v>0</v>
          </cell>
          <cell r="Q3093" t="str">
            <v>No</v>
          </cell>
          <cell r="R3093" t="str">
            <v>No</v>
          </cell>
          <cell r="S3093">
            <v>33239</v>
          </cell>
          <cell r="T3093" t="str">
            <v>2002</v>
          </cell>
          <cell r="U3093" t="str">
            <v>2002</v>
          </cell>
          <cell r="V3093" t="str">
            <v>-</v>
          </cell>
          <cell r="AN3093">
            <v>1.1200000000000001</v>
          </cell>
          <cell r="AO3093">
            <v>0</v>
          </cell>
          <cell r="AP3093">
            <v>0</v>
          </cell>
          <cell r="AQ3093">
            <v>0</v>
          </cell>
          <cell r="AR3093" t="str">
            <v>-</v>
          </cell>
          <cell r="AS3093" t="str">
            <v>-</v>
          </cell>
          <cell r="AT3093" t="str">
            <v>CO</v>
          </cell>
          <cell r="AU3093">
            <v>1.1200000000000001</v>
          </cell>
          <cell r="BH3093" t="str">
            <v/>
          </cell>
          <cell r="BU3093" t="str">
            <v/>
          </cell>
          <cell r="CH3093" t="str">
            <v/>
          </cell>
          <cell r="CU3093" t="str">
            <v/>
          </cell>
          <cell r="DH3093" t="str">
            <v/>
          </cell>
          <cell r="DU3093" t="str">
            <v/>
          </cell>
          <cell r="EH3093" t="str">
            <v/>
          </cell>
          <cell r="EU3093" t="str">
            <v/>
          </cell>
          <cell r="FH3093" t="str">
            <v/>
          </cell>
          <cell r="FU3093" t="str">
            <v/>
          </cell>
          <cell r="GH3093" t="str">
            <v/>
          </cell>
          <cell r="GU3093" t="str">
            <v/>
          </cell>
          <cell r="HH3093" t="str">
            <v/>
          </cell>
          <cell r="HU3093" t="str">
            <v/>
          </cell>
          <cell r="IH3093" t="str">
            <v/>
          </cell>
          <cell r="IU3093" t="str">
            <v/>
          </cell>
          <cell r="JH3093" t="str">
            <v/>
          </cell>
          <cell r="JU3093" t="str">
            <v/>
          </cell>
          <cell r="KH3093" t="str">
            <v/>
          </cell>
          <cell r="KN3093">
            <v>-1.1200000000000001</v>
          </cell>
          <cell r="KU3093">
            <v>-1.1200000000000001</v>
          </cell>
          <cell r="LH3093" t="str">
            <v/>
          </cell>
          <cell r="LU3093" t="str">
            <v/>
          </cell>
          <cell r="MH3093" t="str">
            <v/>
          </cell>
          <cell r="MU3093" t="str">
            <v/>
          </cell>
          <cell r="NH3093" t="str">
            <v/>
          </cell>
          <cell r="NU3093" t="str">
            <v/>
          </cell>
          <cell r="OH3093" t="str">
            <v/>
          </cell>
          <cell r="OU3093" t="str">
            <v/>
          </cell>
        </row>
        <row r="3094">
          <cell r="C3094" t="str">
            <v>HY_ES_JOSEF4FL</v>
          </cell>
          <cell r="D3094" t="str">
            <v>HY_ES_JOSEF</v>
          </cell>
          <cell r="E3094" t="str">
            <v>Josefina</v>
          </cell>
          <cell r="F3094" t="str">
            <v>Hydroelectric</v>
          </cell>
          <cell r="G3094" t="str">
            <v>HYDROELECTRIC</v>
          </cell>
          <cell r="H3094" t="str">
            <v>España</v>
          </cell>
          <cell r="I3094" t="str">
            <v>Castilla y León</v>
          </cell>
          <cell r="J3094" t="str">
            <v>Valladolid</v>
          </cell>
          <cell r="K3094">
            <v>41.622904800000001</v>
          </cell>
          <cell r="L3094">
            <v>-4.178992</v>
          </cell>
          <cell r="N3094">
            <v>0</v>
          </cell>
          <cell r="O3094">
            <v>0</v>
          </cell>
          <cell r="P3094">
            <v>0</v>
          </cell>
          <cell r="Q3094" t="str">
            <v>No</v>
          </cell>
          <cell r="R3094" t="str">
            <v>No</v>
          </cell>
          <cell r="S3094">
            <v>33239</v>
          </cell>
          <cell r="T3094" t="str">
            <v>2002</v>
          </cell>
          <cell r="U3094" t="str">
            <v>2002</v>
          </cell>
          <cell r="V3094" t="str">
            <v>-</v>
          </cell>
          <cell r="AN3094">
            <v>1.1200000000000001</v>
          </cell>
          <cell r="AO3094">
            <v>0</v>
          </cell>
          <cell r="AP3094">
            <v>0</v>
          </cell>
          <cell r="AQ3094">
            <v>0</v>
          </cell>
          <cell r="AR3094" t="str">
            <v>-</v>
          </cell>
          <cell r="AS3094" t="str">
            <v>-</v>
          </cell>
          <cell r="AT3094" t="str">
            <v>FL</v>
          </cell>
          <cell r="AU3094">
            <v>1.1200000000000001</v>
          </cell>
          <cell r="BH3094" t="str">
            <v/>
          </cell>
          <cell r="BU3094" t="str">
            <v/>
          </cell>
          <cell r="CH3094" t="str">
            <v/>
          </cell>
          <cell r="CU3094" t="str">
            <v/>
          </cell>
          <cell r="DH3094" t="str">
            <v/>
          </cell>
          <cell r="DU3094" t="str">
            <v/>
          </cell>
          <cell r="EH3094" t="str">
            <v/>
          </cell>
          <cell r="EU3094" t="str">
            <v/>
          </cell>
          <cell r="FH3094" t="str">
            <v/>
          </cell>
          <cell r="FU3094" t="str">
            <v/>
          </cell>
          <cell r="GH3094" t="str">
            <v/>
          </cell>
          <cell r="GU3094" t="str">
            <v/>
          </cell>
          <cell r="HH3094" t="str">
            <v/>
          </cell>
          <cell r="HU3094" t="str">
            <v/>
          </cell>
          <cell r="IH3094" t="str">
            <v/>
          </cell>
          <cell r="IU3094" t="str">
            <v/>
          </cell>
          <cell r="JH3094" t="str">
            <v/>
          </cell>
          <cell r="JU3094" t="str">
            <v/>
          </cell>
          <cell r="KH3094" t="str">
            <v/>
          </cell>
          <cell r="KN3094">
            <v>-1.1200000000000001</v>
          </cell>
          <cell r="KU3094">
            <v>-1.1200000000000001</v>
          </cell>
          <cell r="LH3094" t="str">
            <v/>
          </cell>
          <cell r="LU3094" t="str">
            <v/>
          </cell>
          <cell r="MH3094" t="str">
            <v/>
          </cell>
          <cell r="MU3094" t="str">
            <v/>
          </cell>
          <cell r="NH3094" t="str">
            <v/>
          </cell>
          <cell r="NU3094" t="str">
            <v/>
          </cell>
          <cell r="OH3094" t="str">
            <v/>
          </cell>
          <cell r="OU3094" t="str">
            <v/>
          </cell>
        </row>
        <row r="3095">
          <cell r="C3095" t="str">
            <v>HY_ES_JOSEF5OC</v>
          </cell>
          <cell r="D3095" t="str">
            <v>HY_ES_JOSEF</v>
          </cell>
          <cell r="E3095" t="str">
            <v>Josefina</v>
          </cell>
          <cell r="F3095" t="str">
            <v>Hydroelectric</v>
          </cell>
          <cell r="G3095" t="str">
            <v>HYDROELECTRIC</v>
          </cell>
          <cell r="H3095" t="str">
            <v>España</v>
          </cell>
          <cell r="I3095" t="str">
            <v>Castilla y León</v>
          </cell>
          <cell r="J3095" t="str">
            <v>Valladolid</v>
          </cell>
          <cell r="K3095">
            <v>41.622904800000001</v>
          </cell>
          <cell r="L3095">
            <v>-4.178992</v>
          </cell>
          <cell r="N3095">
            <v>0</v>
          </cell>
          <cell r="O3095">
            <v>0</v>
          </cell>
          <cell r="P3095">
            <v>0</v>
          </cell>
          <cell r="Q3095" t="str">
            <v>No</v>
          </cell>
          <cell r="R3095" t="str">
            <v>No</v>
          </cell>
          <cell r="S3095">
            <v>33239</v>
          </cell>
          <cell r="T3095" t="str">
            <v>2002</v>
          </cell>
          <cell r="U3095" t="str">
            <v>2002</v>
          </cell>
          <cell r="V3095" t="str">
            <v>-</v>
          </cell>
          <cell r="AN3095">
            <v>1.1200000000000001</v>
          </cell>
          <cell r="AO3095">
            <v>0</v>
          </cell>
          <cell r="AP3095">
            <v>0</v>
          </cell>
          <cell r="AQ3095">
            <v>0</v>
          </cell>
          <cell r="AR3095" t="str">
            <v>-</v>
          </cell>
          <cell r="AS3095" t="str">
            <v>-</v>
          </cell>
          <cell r="AT3095" t="str">
            <v>OC</v>
          </cell>
          <cell r="AU3095">
            <v>1.1200000000000001</v>
          </cell>
          <cell r="BH3095" t="str">
            <v/>
          </cell>
          <cell r="BU3095" t="str">
            <v/>
          </cell>
          <cell r="CH3095" t="str">
            <v/>
          </cell>
          <cell r="CU3095" t="str">
            <v/>
          </cell>
          <cell r="DH3095" t="str">
            <v/>
          </cell>
          <cell r="DU3095" t="str">
            <v/>
          </cell>
          <cell r="EH3095" t="str">
            <v/>
          </cell>
          <cell r="EU3095" t="str">
            <v/>
          </cell>
          <cell r="FH3095" t="str">
            <v/>
          </cell>
          <cell r="FU3095" t="str">
            <v/>
          </cell>
          <cell r="GH3095" t="str">
            <v/>
          </cell>
          <cell r="GU3095" t="str">
            <v/>
          </cell>
          <cell r="HH3095" t="str">
            <v/>
          </cell>
          <cell r="HU3095" t="str">
            <v/>
          </cell>
          <cell r="IH3095" t="str">
            <v/>
          </cell>
          <cell r="IU3095" t="str">
            <v/>
          </cell>
          <cell r="JH3095" t="str">
            <v/>
          </cell>
          <cell r="JU3095" t="str">
            <v/>
          </cell>
          <cell r="KH3095" t="str">
            <v/>
          </cell>
          <cell r="KN3095">
            <v>-1.1200000000000001</v>
          </cell>
          <cell r="KU3095">
            <v>-1.1200000000000001</v>
          </cell>
          <cell r="LH3095" t="str">
            <v/>
          </cell>
          <cell r="LU3095" t="str">
            <v/>
          </cell>
          <cell r="MH3095" t="str">
            <v/>
          </cell>
          <cell r="MU3095" t="str">
            <v/>
          </cell>
          <cell r="NH3095" t="str">
            <v/>
          </cell>
          <cell r="NU3095" t="str">
            <v/>
          </cell>
          <cell r="OH3095" t="str">
            <v/>
          </cell>
          <cell r="OU3095" t="str">
            <v/>
          </cell>
        </row>
        <row r="3096">
          <cell r="C3096" t="str">
            <v>HY_ES_RIOFR1IN</v>
          </cell>
          <cell r="D3096" t="str">
            <v>HY_ES_RIOFR</v>
          </cell>
          <cell r="E3096" t="str">
            <v>Rio Francia</v>
          </cell>
          <cell r="F3096" t="str">
            <v>Hydroelectric</v>
          </cell>
          <cell r="G3096" t="str">
            <v>HYDROELECTRIC</v>
          </cell>
          <cell r="H3096" t="str">
            <v>España</v>
          </cell>
          <cell r="I3096" t="str">
            <v>Castilla y León</v>
          </cell>
          <cell r="J3096" t="str">
            <v>Salamanca</v>
          </cell>
          <cell r="N3096">
            <v>0</v>
          </cell>
          <cell r="O3096">
            <v>0</v>
          </cell>
          <cell r="P3096">
            <v>0</v>
          </cell>
          <cell r="Q3096" t="str">
            <v>No</v>
          </cell>
          <cell r="R3096" t="str">
            <v>No</v>
          </cell>
          <cell r="S3096">
            <v>33239</v>
          </cell>
          <cell r="T3096" t="str">
            <v>2002</v>
          </cell>
          <cell r="U3096" t="str">
            <v>2002</v>
          </cell>
          <cell r="V3096" t="str">
            <v>-</v>
          </cell>
          <cell r="AN3096">
            <v>0.55000000000000004</v>
          </cell>
          <cell r="AO3096">
            <v>0</v>
          </cell>
          <cell r="AP3096">
            <v>0</v>
          </cell>
          <cell r="AQ3096">
            <v>0</v>
          </cell>
          <cell r="AR3096" t="str">
            <v>-</v>
          </cell>
          <cell r="AS3096" t="str">
            <v>-</v>
          </cell>
          <cell r="AT3096" t="str">
            <v>IN</v>
          </cell>
          <cell r="AU3096">
            <v>0.55000000000000004</v>
          </cell>
          <cell r="BH3096" t="str">
            <v/>
          </cell>
          <cell r="BU3096" t="str">
            <v/>
          </cell>
          <cell r="CH3096" t="str">
            <v/>
          </cell>
          <cell r="CU3096" t="str">
            <v/>
          </cell>
          <cell r="DH3096" t="str">
            <v/>
          </cell>
          <cell r="DU3096" t="str">
            <v/>
          </cell>
          <cell r="EH3096" t="str">
            <v/>
          </cell>
          <cell r="EU3096" t="str">
            <v/>
          </cell>
          <cell r="FH3096" t="str">
            <v/>
          </cell>
          <cell r="FU3096" t="str">
            <v/>
          </cell>
          <cell r="GH3096" t="str">
            <v/>
          </cell>
          <cell r="GU3096" t="str">
            <v/>
          </cell>
          <cell r="HH3096" t="str">
            <v/>
          </cell>
          <cell r="HU3096" t="str">
            <v/>
          </cell>
          <cell r="IH3096" t="str">
            <v/>
          </cell>
          <cell r="IU3096" t="str">
            <v/>
          </cell>
          <cell r="JH3096" t="str">
            <v/>
          </cell>
          <cell r="JU3096" t="str">
            <v/>
          </cell>
          <cell r="KH3096" t="str">
            <v/>
          </cell>
          <cell r="KJ3096">
            <v>-0.55000000000000004</v>
          </cell>
          <cell r="KU3096">
            <v>-0.55000000000000004</v>
          </cell>
          <cell r="LH3096" t="str">
            <v/>
          </cell>
          <cell r="LU3096" t="str">
            <v/>
          </cell>
          <cell r="MH3096" t="str">
            <v/>
          </cell>
          <cell r="MU3096" t="str">
            <v/>
          </cell>
          <cell r="NH3096" t="str">
            <v/>
          </cell>
          <cell r="NU3096" t="str">
            <v/>
          </cell>
          <cell r="OH3096" t="str">
            <v/>
          </cell>
          <cell r="OU3096" t="str">
            <v/>
          </cell>
        </row>
        <row r="3097">
          <cell r="C3097" t="str">
            <v>HY_ES_RIOFR2OP</v>
          </cell>
          <cell r="D3097" t="str">
            <v>HY_ES_RIOFR</v>
          </cell>
          <cell r="E3097" t="str">
            <v>Rio Francia</v>
          </cell>
          <cell r="F3097" t="str">
            <v>Hydroelectric</v>
          </cell>
          <cell r="G3097" t="str">
            <v>HYDROELECTRIC</v>
          </cell>
          <cell r="H3097" t="str">
            <v>España</v>
          </cell>
          <cell r="I3097" t="str">
            <v>Castilla y León</v>
          </cell>
          <cell r="J3097" t="str">
            <v>Salamanca</v>
          </cell>
          <cell r="N3097">
            <v>0</v>
          </cell>
          <cell r="O3097">
            <v>0</v>
          </cell>
          <cell r="P3097">
            <v>0</v>
          </cell>
          <cell r="Q3097" t="str">
            <v>No</v>
          </cell>
          <cell r="R3097" t="str">
            <v>No</v>
          </cell>
          <cell r="S3097">
            <v>33239</v>
          </cell>
          <cell r="T3097" t="str">
            <v>2002</v>
          </cell>
          <cell r="U3097" t="str">
            <v>2002</v>
          </cell>
          <cell r="V3097" t="str">
            <v>-</v>
          </cell>
          <cell r="AN3097">
            <v>0.55000000000000004</v>
          </cell>
          <cell r="AO3097">
            <v>0</v>
          </cell>
          <cell r="AP3097">
            <v>0</v>
          </cell>
          <cell r="AQ3097">
            <v>0</v>
          </cell>
          <cell r="AR3097" t="str">
            <v>-</v>
          </cell>
          <cell r="AS3097" t="str">
            <v>-</v>
          </cell>
          <cell r="AT3097" t="str">
            <v>OP</v>
          </cell>
          <cell r="AU3097">
            <v>0.55000000000000004</v>
          </cell>
          <cell r="BH3097" t="str">
            <v/>
          </cell>
          <cell r="BU3097" t="str">
            <v/>
          </cell>
          <cell r="CH3097" t="str">
            <v/>
          </cell>
          <cell r="CU3097" t="str">
            <v/>
          </cell>
          <cell r="DH3097" t="str">
            <v/>
          </cell>
          <cell r="DU3097" t="str">
            <v/>
          </cell>
          <cell r="EH3097" t="str">
            <v/>
          </cell>
          <cell r="EU3097" t="str">
            <v/>
          </cell>
          <cell r="FH3097" t="str">
            <v/>
          </cell>
          <cell r="FU3097" t="str">
            <v/>
          </cell>
          <cell r="GH3097" t="str">
            <v/>
          </cell>
          <cell r="GU3097" t="str">
            <v/>
          </cell>
          <cell r="HH3097" t="str">
            <v/>
          </cell>
          <cell r="HU3097" t="str">
            <v/>
          </cell>
          <cell r="IH3097" t="str">
            <v/>
          </cell>
          <cell r="IU3097" t="str">
            <v/>
          </cell>
          <cell r="JH3097" t="str">
            <v/>
          </cell>
          <cell r="JU3097" t="str">
            <v/>
          </cell>
          <cell r="KH3097" t="str">
            <v/>
          </cell>
          <cell r="KJ3097">
            <v>-0.55000000000000004</v>
          </cell>
          <cell r="KU3097">
            <v>-0.55000000000000004</v>
          </cell>
          <cell r="LH3097" t="str">
            <v/>
          </cell>
          <cell r="LU3097" t="str">
            <v/>
          </cell>
          <cell r="MH3097" t="str">
            <v/>
          </cell>
          <cell r="MU3097" t="str">
            <v/>
          </cell>
          <cell r="NH3097" t="str">
            <v/>
          </cell>
          <cell r="NU3097" t="str">
            <v/>
          </cell>
          <cell r="OH3097" t="str">
            <v/>
          </cell>
          <cell r="OU3097" t="str">
            <v/>
          </cell>
        </row>
        <row r="3098">
          <cell r="C3098" t="str">
            <v>HY_ES_RIOFR3CO</v>
          </cell>
          <cell r="D3098" t="str">
            <v>HY_ES_RIOFR</v>
          </cell>
          <cell r="E3098" t="str">
            <v>Rio Francia</v>
          </cell>
          <cell r="F3098" t="str">
            <v>Hydroelectric</v>
          </cell>
          <cell r="G3098" t="str">
            <v>HYDROELECTRIC</v>
          </cell>
          <cell r="H3098" t="str">
            <v>España</v>
          </cell>
          <cell r="I3098" t="str">
            <v>Castilla y León</v>
          </cell>
          <cell r="J3098" t="str">
            <v>Salamanca</v>
          </cell>
          <cell r="N3098">
            <v>0</v>
          </cell>
          <cell r="O3098">
            <v>0</v>
          </cell>
          <cell r="P3098">
            <v>0</v>
          </cell>
          <cell r="Q3098" t="str">
            <v>No</v>
          </cell>
          <cell r="R3098" t="str">
            <v>No</v>
          </cell>
          <cell r="S3098">
            <v>33239</v>
          </cell>
          <cell r="T3098" t="str">
            <v>2002</v>
          </cell>
          <cell r="U3098" t="str">
            <v>2002</v>
          </cell>
          <cell r="V3098" t="str">
            <v>-</v>
          </cell>
          <cell r="AN3098">
            <v>0.55000000000000004</v>
          </cell>
          <cell r="AO3098">
            <v>0</v>
          </cell>
          <cell r="AP3098">
            <v>0</v>
          </cell>
          <cell r="AQ3098">
            <v>0</v>
          </cell>
          <cell r="AR3098" t="str">
            <v>-</v>
          </cell>
          <cell r="AS3098" t="str">
            <v>-</v>
          </cell>
          <cell r="AT3098" t="str">
            <v>CO</v>
          </cell>
          <cell r="AU3098">
            <v>0.55000000000000004</v>
          </cell>
          <cell r="BH3098" t="str">
            <v/>
          </cell>
          <cell r="BU3098" t="str">
            <v/>
          </cell>
          <cell r="CH3098" t="str">
            <v/>
          </cell>
          <cell r="CU3098" t="str">
            <v/>
          </cell>
          <cell r="DH3098" t="str">
            <v/>
          </cell>
          <cell r="DU3098" t="str">
            <v/>
          </cell>
          <cell r="EH3098" t="str">
            <v/>
          </cell>
          <cell r="EU3098" t="str">
            <v/>
          </cell>
          <cell r="FH3098" t="str">
            <v/>
          </cell>
          <cell r="FU3098" t="str">
            <v/>
          </cell>
          <cell r="GH3098" t="str">
            <v/>
          </cell>
          <cell r="GU3098" t="str">
            <v/>
          </cell>
          <cell r="HH3098" t="str">
            <v/>
          </cell>
          <cell r="HU3098" t="str">
            <v/>
          </cell>
          <cell r="IH3098" t="str">
            <v/>
          </cell>
          <cell r="IU3098" t="str">
            <v/>
          </cell>
          <cell r="JH3098" t="str">
            <v/>
          </cell>
          <cell r="JU3098" t="str">
            <v/>
          </cell>
          <cell r="KH3098" t="str">
            <v/>
          </cell>
          <cell r="KJ3098">
            <v>-0.55000000000000004</v>
          </cell>
          <cell r="KU3098">
            <v>-0.55000000000000004</v>
          </cell>
          <cell r="LH3098" t="str">
            <v/>
          </cell>
          <cell r="LU3098" t="str">
            <v/>
          </cell>
          <cell r="MH3098" t="str">
            <v/>
          </cell>
          <cell r="MU3098" t="str">
            <v/>
          </cell>
          <cell r="NH3098" t="str">
            <v/>
          </cell>
          <cell r="NU3098" t="str">
            <v/>
          </cell>
          <cell r="OH3098" t="str">
            <v/>
          </cell>
          <cell r="OU3098" t="str">
            <v/>
          </cell>
        </row>
        <row r="3099">
          <cell r="C3099" t="str">
            <v>HY_ES_RIOFR4FL</v>
          </cell>
          <cell r="D3099" t="str">
            <v>HY_ES_RIOFR</v>
          </cell>
          <cell r="E3099" t="str">
            <v>Rio Francia</v>
          </cell>
          <cell r="F3099" t="str">
            <v>Hydroelectric</v>
          </cell>
          <cell r="G3099" t="str">
            <v>HYDROELECTRIC</v>
          </cell>
          <cell r="H3099" t="str">
            <v>España</v>
          </cell>
          <cell r="I3099" t="str">
            <v>Castilla y León</v>
          </cell>
          <cell r="J3099" t="str">
            <v>Salamanca</v>
          </cell>
          <cell r="N3099">
            <v>0</v>
          </cell>
          <cell r="O3099">
            <v>0</v>
          </cell>
          <cell r="P3099">
            <v>0</v>
          </cell>
          <cell r="Q3099" t="str">
            <v>No</v>
          </cell>
          <cell r="R3099" t="str">
            <v>No</v>
          </cell>
          <cell r="S3099">
            <v>33239</v>
          </cell>
          <cell r="T3099" t="str">
            <v>2002</v>
          </cell>
          <cell r="U3099" t="str">
            <v>2002</v>
          </cell>
          <cell r="V3099" t="str">
            <v>-</v>
          </cell>
          <cell r="AN3099">
            <v>0.55000000000000004</v>
          </cell>
          <cell r="AO3099">
            <v>0</v>
          </cell>
          <cell r="AP3099">
            <v>0</v>
          </cell>
          <cell r="AQ3099">
            <v>0</v>
          </cell>
          <cell r="AR3099" t="str">
            <v>-</v>
          </cell>
          <cell r="AS3099" t="str">
            <v>-</v>
          </cell>
          <cell r="AT3099" t="str">
            <v>FL</v>
          </cell>
          <cell r="AU3099">
            <v>0.55000000000000004</v>
          </cell>
          <cell r="BH3099" t="str">
            <v/>
          </cell>
          <cell r="BU3099" t="str">
            <v/>
          </cell>
          <cell r="CH3099" t="str">
            <v/>
          </cell>
          <cell r="CU3099" t="str">
            <v/>
          </cell>
          <cell r="DH3099" t="str">
            <v/>
          </cell>
          <cell r="DU3099" t="str">
            <v/>
          </cell>
          <cell r="EH3099" t="str">
            <v/>
          </cell>
          <cell r="EU3099" t="str">
            <v/>
          </cell>
          <cell r="FH3099" t="str">
            <v/>
          </cell>
          <cell r="FU3099" t="str">
            <v/>
          </cell>
          <cell r="GH3099" t="str">
            <v/>
          </cell>
          <cell r="GU3099" t="str">
            <v/>
          </cell>
          <cell r="HH3099" t="str">
            <v/>
          </cell>
          <cell r="HU3099" t="str">
            <v/>
          </cell>
          <cell r="IH3099" t="str">
            <v/>
          </cell>
          <cell r="IU3099" t="str">
            <v/>
          </cell>
          <cell r="JH3099" t="str">
            <v/>
          </cell>
          <cell r="JU3099" t="str">
            <v/>
          </cell>
          <cell r="KH3099" t="str">
            <v/>
          </cell>
          <cell r="KJ3099">
            <v>-0.55000000000000004</v>
          </cell>
          <cell r="KU3099">
            <v>-0.55000000000000004</v>
          </cell>
          <cell r="LH3099" t="str">
            <v/>
          </cell>
          <cell r="LU3099" t="str">
            <v/>
          </cell>
          <cell r="MH3099" t="str">
            <v/>
          </cell>
          <cell r="MU3099" t="str">
            <v/>
          </cell>
          <cell r="NH3099" t="str">
            <v/>
          </cell>
          <cell r="NU3099" t="str">
            <v/>
          </cell>
          <cell r="OH3099" t="str">
            <v/>
          </cell>
          <cell r="OU3099" t="str">
            <v/>
          </cell>
        </row>
        <row r="3100">
          <cell r="C3100" t="str">
            <v>HY_ES_RIOFR5OC</v>
          </cell>
          <cell r="D3100" t="str">
            <v>HY_ES_RIOFR</v>
          </cell>
          <cell r="E3100" t="str">
            <v>Rio Francia</v>
          </cell>
          <cell r="F3100" t="str">
            <v>Hydroelectric</v>
          </cell>
          <cell r="G3100" t="str">
            <v>HYDROELECTRIC</v>
          </cell>
          <cell r="H3100" t="str">
            <v>España</v>
          </cell>
          <cell r="I3100" t="str">
            <v>Castilla y León</v>
          </cell>
          <cell r="J3100" t="str">
            <v>Salamanca</v>
          </cell>
          <cell r="N3100">
            <v>0</v>
          </cell>
          <cell r="O3100">
            <v>0</v>
          </cell>
          <cell r="P3100">
            <v>0</v>
          </cell>
          <cell r="Q3100" t="str">
            <v>No</v>
          </cell>
          <cell r="R3100" t="str">
            <v>No</v>
          </cell>
          <cell r="S3100">
            <v>33239</v>
          </cell>
          <cell r="T3100" t="str">
            <v>2002</v>
          </cell>
          <cell r="U3100" t="str">
            <v>2002</v>
          </cell>
          <cell r="V3100" t="str">
            <v>-</v>
          </cell>
          <cell r="AN3100">
            <v>0.55000000000000004</v>
          </cell>
          <cell r="AO3100">
            <v>0</v>
          </cell>
          <cell r="AP3100">
            <v>0</v>
          </cell>
          <cell r="AQ3100">
            <v>0</v>
          </cell>
          <cell r="AR3100" t="str">
            <v>-</v>
          </cell>
          <cell r="AS3100" t="str">
            <v>-</v>
          </cell>
          <cell r="AT3100" t="str">
            <v>OC</v>
          </cell>
          <cell r="AU3100">
            <v>0.55000000000000004</v>
          </cell>
          <cell r="BH3100" t="str">
            <v/>
          </cell>
          <cell r="BU3100" t="str">
            <v/>
          </cell>
          <cell r="CH3100" t="str">
            <v/>
          </cell>
          <cell r="CU3100" t="str">
            <v/>
          </cell>
          <cell r="DH3100" t="str">
            <v/>
          </cell>
          <cell r="DU3100" t="str">
            <v/>
          </cell>
          <cell r="EH3100" t="str">
            <v/>
          </cell>
          <cell r="EU3100" t="str">
            <v/>
          </cell>
          <cell r="FH3100" t="str">
            <v/>
          </cell>
          <cell r="FU3100" t="str">
            <v/>
          </cell>
          <cell r="GH3100" t="str">
            <v/>
          </cell>
          <cell r="GU3100" t="str">
            <v/>
          </cell>
          <cell r="HH3100" t="str">
            <v/>
          </cell>
          <cell r="HU3100" t="str">
            <v/>
          </cell>
          <cell r="IH3100" t="str">
            <v/>
          </cell>
          <cell r="IU3100" t="str">
            <v/>
          </cell>
          <cell r="JH3100" t="str">
            <v/>
          </cell>
          <cell r="JU3100" t="str">
            <v/>
          </cell>
          <cell r="KH3100" t="str">
            <v/>
          </cell>
          <cell r="KJ3100">
            <v>-0.55000000000000004</v>
          </cell>
          <cell r="KU3100">
            <v>-0.55000000000000004</v>
          </cell>
          <cell r="LH3100" t="str">
            <v/>
          </cell>
          <cell r="LU3100" t="str">
            <v/>
          </cell>
          <cell r="MH3100" t="str">
            <v/>
          </cell>
          <cell r="MU3100" t="str">
            <v/>
          </cell>
          <cell r="NH3100" t="str">
            <v/>
          </cell>
          <cell r="NU3100" t="str">
            <v/>
          </cell>
          <cell r="OH3100" t="str">
            <v/>
          </cell>
          <cell r="OU3100" t="str">
            <v/>
          </cell>
        </row>
        <row r="3101">
          <cell r="C3101" t="str">
            <v>HY_ES_SMIGUE1IN</v>
          </cell>
          <cell r="D3101" t="str">
            <v>HY_ES_SMIGUE</v>
          </cell>
          <cell r="E3101" t="str">
            <v>San Miguel</v>
          </cell>
          <cell r="F3101" t="str">
            <v>Hydroelectric</v>
          </cell>
          <cell r="G3101" t="str">
            <v>HYDROELECTRIC</v>
          </cell>
          <cell r="H3101" t="str">
            <v>España</v>
          </cell>
          <cell r="I3101" t="str">
            <v>Castilla y León</v>
          </cell>
          <cell r="J3101" t="str">
            <v>Valladolid</v>
          </cell>
          <cell r="K3101">
            <v>41.505089099999999</v>
          </cell>
          <cell r="L3101">
            <v>-4.9159410000000001</v>
          </cell>
          <cell r="N3101">
            <v>0</v>
          </cell>
          <cell r="O3101">
            <v>0</v>
          </cell>
          <cell r="P3101">
            <v>0</v>
          </cell>
          <cell r="Q3101" t="str">
            <v>No</v>
          </cell>
          <cell r="R3101" t="str">
            <v>No</v>
          </cell>
          <cell r="S3101">
            <v>33239</v>
          </cell>
          <cell r="T3101" t="str">
            <v>2002</v>
          </cell>
          <cell r="U3101" t="str">
            <v>2002</v>
          </cell>
          <cell r="V3101" t="str">
            <v>-</v>
          </cell>
          <cell r="AN3101">
            <v>1.57</v>
          </cell>
          <cell r="AO3101">
            <v>0</v>
          </cell>
          <cell r="AP3101">
            <v>0</v>
          </cell>
          <cell r="AQ3101">
            <v>0</v>
          </cell>
          <cell r="AR3101" t="str">
            <v>-</v>
          </cell>
          <cell r="AS3101" t="str">
            <v>-</v>
          </cell>
          <cell r="AT3101" t="str">
            <v>IN</v>
          </cell>
          <cell r="AU3101">
            <v>1.57</v>
          </cell>
          <cell r="BH3101" t="str">
            <v/>
          </cell>
          <cell r="BU3101" t="str">
            <v/>
          </cell>
          <cell r="CH3101" t="str">
            <v/>
          </cell>
          <cell r="CU3101" t="str">
            <v/>
          </cell>
          <cell r="DH3101" t="str">
            <v/>
          </cell>
          <cell r="DU3101" t="str">
            <v/>
          </cell>
          <cell r="EH3101" t="str">
            <v/>
          </cell>
          <cell r="EU3101" t="str">
            <v/>
          </cell>
          <cell r="FH3101" t="str">
            <v/>
          </cell>
          <cell r="FU3101" t="str">
            <v/>
          </cell>
          <cell r="GH3101" t="str">
            <v/>
          </cell>
          <cell r="GU3101" t="str">
            <v/>
          </cell>
          <cell r="HH3101" t="str">
            <v/>
          </cell>
          <cell r="HU3101" t="str">
            <v/>
          </cell>
          <cell r="IH3101" t="str">
            <v/>
          </cell>
          <cell r="IU3101" t="str">
            <v/>
          </cell>
          <cell r="JH3101" t="str">
            <v/>
          </cell>
          <cell r="JU3101" t="str">
            <v/>
          </cell>
          <cell r="KH3101" t="str">
            <v/>
          </cell>
          <cell r="KN3101">
            <v>-1.57</v>
          </cell>
          <cell r="KU3101">
            <v>-1.57</v>
          </cell>
          <cell r="LH3101" t="str">
            <v/>
          </cell>
          <cell r="LU3101" t="str">
            <v/>
          </cell>
          <cell r="MH3101" t="str">
            <v/>
          </cell>
          <cell r="MU3101" t="str">
            <v/>
          </cell>
          <cell r="NH3101" t="str">
            <v/>
          </cell>
          <cell r="NU3101" t="str">
            <v/>
          </cell>
          <cell r="OH3101" t="str">
            <v/>
          </cell>
          <cell r="OU3101" t="str">
            <v/>
          </cell>
        </row>
        <row r="3102">
          <cell r="C3102" t="str">
            <v>HY_ES_SMIGUE2OP</v>
          </cell>
          <cell r="D3102" t="str">
            <v>HY_ES_SMIGUE</v>
          </cell>
          <cell r="E3102" t="str">
            <v>San Miguel</v>
          </cell>
          <cell r="F3102" t="str">
            <v>Hydroelectric</v>
          </cell>
          <cell r="G3102" t="str">
            <v>HYDROELECTRIC</v>
          </cell>
          <cell r="H3102" t="str">
            <v>España</v>
          </cell>
          <cell r="I3102" t="str">
            <v>Castilla y León</v>
          </cell>
          <cell r="J3102" t="str">
            <v>Valladolid</v>
          </cell>
          <cell r="K3102">
            <v>41.505089099999999</v>
          </cell>
          <cell r="L3102">
            <v>-4.9159410000000001</v>
          </cell>
          <cell r="N3102">
            <v>0</v>
          </cell>
          <cell r="O3102">
            <v>0</v>
          </cell>
          <cell r="P3102">
            <v>0</v>
          </cell>
          <cell r="Q3102" t="str">
            <v>No</v>
          </cell>
          <cell r="R3102" t="str">
            <v>No</v>
          </cell>
          <cell r="S3102">
            <v>33239</v>
          </cell>
          <cell r="T3102" t="str">
            <v>2002</v>
          </cell>
          <cell r="U3102" t="str">
            <v>2002</v>
          </cell>
          <cell r="V3102" t="str">
            <v>-</v>
          </cell>
          <cell r="AN3102">
            <v>1.57</v>
          </cell>
          <cell r="AO3102">
            <v>0</v>
          </cell>
          <cell r="AP3102">
            <v>0</v>
          </cell>
          <cell r="AQ3102">
            <v>0</v>
          </cell>
          <cell r="AR3102" t="str">
            <v>-</v>
          </cell>
          <cell r="AS3102" t="str">
            <v>-</v>
          </cell>
          <cell r="AT3102" t="str">
            <v>OP</v>
          </cell>
          <cell r="AU3102">
            <v>1.57</v>
          </cell>
          <cell r="BH3102" t="str">
            <v/>
          </cell>
          <cell r="BU3102" t="str">
            <v/>
          </cell>
          <cell r="CH3102" t="str">
            <v/>
          </cell>
          <cell r="CU3102" t="str">
            <v/>
          </cell>
          <cell r="DH3102" t="str">
            <v/>
          </cell>
          <cell r="DU3102" t="str">
            <v/>
          </cell>
          <cell r="EH3102" t="str">
            <v/>
          </cell>
          <cell r="EU3102" t="str">
            <v/>
          </cell>
          <cell r="FH3102" t="str">
            <v/>
          </cell>
          <cell r="FU3102" t="str">
            <v/>
          </cell>
          <cell r="GH3102" t="str">
            <v/>
          </cell>
          <cell r="GU3102" t="str">
            <v/>
          </cell>
          <cell r="HH3102" t="str">
            <v/>
          </cell>
          <cell r="HU3102" t="str">
            <v/>
          </cell>
          <cell r="IH3102" t="str">
            <v/>
          </cell>
          <cell r="IU3102" t="str">
            <v/>
          </cell>
          <cell r="JH3102" t="str">
            <v/>
          </cell>
          <cell r="JU3102" t="str">
            <v/>
          </cell>
          <cell r="KH3102" t="str">
            <v/>
          </cell>
          <cell r="KN3102">
            <v>-1.57</v>
          </cell>
          <cell r="KU3102">
            <v>-1.57</v>
          </cell>
          <cell r="LH3102" t="str">
            <v/>
          </cell>
          <cell r="LU3102" t="str">
            <v/>
          </cell>
          <cell r="MH3102" t="str">
            <v/>
          </cell>
          <cell r="MU3102" t="str">
            <v/>
          </cell>
          <cell r="NH3102" t="str">
            <v/>
          </cell>
          <cell r="NU3102" t="str">
            <v/>
          </cell>
          <cell r="OH3102" t="str">
            <v/>
          </cell>
          <cell r="OU3102" t="str">
            <v/>
          </cell>
        </row>
        <row r="3103">
          <cell r="C3103" t="str">
            <v>HY_ES_SMIGUE3CO</v>
          </cell>
          <cell r="D3103" t="str">
            <v>HY_ES_SMIGUE</v>
          </cell>
          <cell r="E3103" t="str">
            <v>San Miguel</v>
          </cell>
          <cell r="F3103" t="str">
            <v>Hydroelectric</v>
          </cell>
          <cell r="G3103" t="str">
            <v>HYDROELECTRIC</v>
          </cell>
          <cell r="H3103" t="str">
            <v>España</v>
          </cell>
          <cell r="I3103" t="str">
            <v>Castilla y León</v>
          </cell>
          <cell r="J3103" t="str">
            <v>Valladolid</v>
          </cell>
          <cell r="K3103">
            <v>41.505089099999999</v>
          </cell>
          <cell r="L3103">
            <v>-4.9159410000000001</v>
          </cell>
          <cell r="N3103">
            <v>0</v>
          </cell>
          <cell r="O3103">
            <v>0</v>
          </cell>
          <cell r="P3103">
            <v>0</v>
          </cell>
          <cell r="Q3103" t="str">
            <v>No</v>
          </cell>
          <cell r="R3103" t="str">
            <v>No</v>
          </cell>
          <cell r="S3103">
            <v>33239</v>
          </cell>
          <cell r="T3103" t="str">
            <v>2002</v>
          </cell>
          <cell r="U3103" t="str">
            <v>2002</v>
          </cell>
          <cell r="V3103" t="str">
            <v>-</v>
          </cell>
          <cell r="AN3103">
            <v>1.57</v>
          </cell>
          <cell r="AO3103">
            <v>0</v>
          </cell>
          <cell r="AP3103">
            <v>0</v>
          </cell>
          <cell r="AQ3103">
            <v>0</v>
          </cell>
          <cell r="AR3103" t="str">
            <v>-</v>
          </cell>
          <cell r="AS3103" t="str">
            <v>-</v>
          </cell>
          <cell r="AT3103" t="str">
            <v>CO</v>
          </cell>
          <cell r="AU3103">
            <v>1.57</v>
          </cell>
          <cell r="BH3103" t="str">
            <v/>
          </cell>
          <cell r="BU3103" t="str">
            <v/>
          </cell>
          <cell r="CH3103" t="str">
            <v/>
          </cell>
          <cell r="CU3103" t="str">
            <v/>
          </cell>
          <cell r="DH3103" t="str">
            <v/>
          </cell>
          <cell r="DU3103" t="str">
            <v/>
          </cell>
          <cell r="EH3103" t="str">
            <v/>
          </cell>
          <cell r="EU3103" t="str">
            <v/>
          </cell>
          <cell r="FH3103" t="str">
            <v/>
          </cell>
          <cell r="FU3103" t="str">
            <v/>
          </cell>
          <cell r="GH3103" t="str">
            <v/>
          </cell>
          <cell r="GU3103" t="str">
            <v/>
          </cell>
          <cell r="HH3103" t="str">
            <v/>
          </cell>
          <cell r="HU3103" t="str">
            <v/>
          </cell>
          <cell r="IH3103" t="str">
            <v/>
          </cell>
          <cell r="IU3103" t="str">
            <v/>
          </cell>
          <cell r="JH3103" t="str">
            <v/>
          </cell>
          <cell r="JU3103" t="str">
            <v/>
          </cell>
          <cell r="KH3103" t="str">
            <v/>
          </cell>
          <cell r="KN3103">
            <v>-1.57</v>
          </cell>
          <cell r="KU3103">
            <v>-1.57</v>
          </cell>
          <cell r="LH3103" t="str">
            <v/>
          </cell>
          <cell r="LU3103" t="str">
            <v/>
          </cell>
          <cell r="MH3103" t="str">
            <v/>
          </cell>
          <cell r="MU3103" t="str">
            <v/>
          </cell>
          <cell r="NH3103" t="str">
            <v/>
          </cell>
          <cell r="NU3103" t="str">
            <v/>
          </cell>
          <cell r="OH3103" t="str">
            <v/>
          </cell>
          <cell r="OU3103" t="str">
            <v/>
          </cell>
        </row>
        <row r="3104">
          <cell r="C3104" t="str">
            <v>HY_ES_SMIGUE4FL</v>
          </cell>
          <cell r="D3104" t="str">
            <v>HY_ES_SMIGUE</v>
          </cell>
          <cell r="E3104" t="str">
            <v>San Miguel</v>
          </cell>
          <cell r="F3104" t="str">
            <v>Hydroelectric</v>
          </cell>
          <cell r="G3104" t="str">
            <v>HYDROELECTRIC</v>
          </cell>
          <cell r="H3104" t="str">
            <v>España</v>
          </cell>
          <cell r="I3104" t="str">
            <v>Castilla y León</v>
          </cell>
          <cell r="J3104" t="str">
            <v>Valladolid</v>
          </cell>
          <cell r="K3104">
            <v>41.505089099999999</v>
          </cell>
          <cell r="L3104">
            <v>-4.9159410000000001</v>
          </cell>
          <cell r="N3104">
            <v>0</v>
          </cell>
          <cell r="O3104">
            <v>0</v>
          </cell>
          <cell r="P3104">
            <v>0</v>
          </cell>
          <cell r="Q3104" t="str">
            <v>No</v>
          </cell>
          <cell r="R3104" t="str">
            <v>No</v>
          </cell>
          <cell r="S3104">
            <v>33239</v>
          </cell>
          <cell r="T3104" t="str">
            <v>2002</v>
          </cell>
          <cell r="U3104" t="str">
            <v>2002</v>
          </cell>
          <cell r="V3104" t="str">
            <v>-</v>
          </cell>
          <cell r="AN3104">
            <v>1.57</v>
          </cell>
          <cell r="AO3104">
            <v>0</v>
          </cell>
          <cell r="AP3104">
            <v>0</v>
          </cell>
          <cell r="AQ3104">
            <v>0</v>
          </cell>
          <cell r="AR3104" t="str">
            <v>-</v>
          </cell>
          <cell r="AS3104" t="str">
            <v>-</v>
          </cell>
          <cell r="AT3104" t="str">
            <v>FL</v>
          </cell>
          <cell r="AU3104">
            <v>1.57</v>
          </cell>
          <cell r="BH3104" t="str">
            <v/>
          </cell>
          <cell r="BU3104" t="str">
            <v/>
          </cell>
          <cell r="CH3104" t="str">
            <v/>
          </cell>
          <cell r="CU3104" t="str">
            <v/>
          </cell>
          <cell r="DH3104" t="str">
            <v/>
          </cell>
          <cell r="DU3104" t="str">
            <v/>
          </cell>
          <cell r="EH3104" t="str">
            <v/>
          </cell>
          <cell r="EU3104" t="str">
            <v/>
          </cell>
          <cell r="FH3104" t="str">
            <v/>
          </cell>
          <cell r="FU3104" t="str">
            <v/>
          </cell>
          <cell r="GH3104" t="str">
            <v/>
          </cell>
          <cell r="GU3104" t="str">
            <v/>
          </cell>
          <cell r="HH3104" t="str">
            <v/>
          </cell>
          <cell r="HU3104" t="str">
            <v/>
          </cell>
          <cell r="IH3104" t="str">
            <v/>
          </cell>
          <cell r="IU3104" t="str">
            <v/>
          </cell>
          <cell r="JH3104" t="str">
            <v/>
          </cell>
          <cell r="JU3104" t="str">
            <v/>
          </cell>
          <cell r="KH3104" t="str">
            <v/>
          </cell>
          <cell r="KN3104">
            <v>-1.57</v>
          </cell>
          <cell r="KU3104">
            <v>-1.57</v>
          </cell>
          <cell r="LH3104" t="str">
            <v/>
          </cell>
          <cell r="LU3104" t="str">
            <v/>
          </cell>
          <cell r="MH3104" t="str">
            <v/>
          </cell>
          <cell r="MU3104" t="str">
            <v/>
          </cell>
          <cell r="NH3104" t="str">
            <v/>
          </cell>
          <cell r="NU3104" t="str">
            <v/>
          </cell>
          <cell r="OH3104" t="str">
            <v/>
          </cell>
          <cell r="OU3104" t="str">
            <v/>
          </cell>
        </row>
        <row r="3105">
          <cell r="C3105" t="str">
            <v>HY_ES_SMIGUE5OC</v>
          </cell>
          <cell r="D3105" t="str">
            <v>HY_ES_SMIGUE</v>
          </cell>
          <cell r="E3105" t="str">
            <v>San Miguel</v>
          </cell>
          <cell r="F3105" t="str">
            <v>Hydroelectric</v>
          </cell>
          <cell r="G3105" t="str">
            <v>HYDROELECTRIC</v>
          </cell>
          <cell r="H3105" t="str">
            <v>España</v>
          </cell>
          <cell r="I3105" t="str">
            <v>Castilla y León</v>
          </cell>
          <cell r="J3105" t="str">
            <v>Valladolid</v>
          </cell>
          <cell r="K3105">
            <v>41.505089099999999</v>
          </cell>
          <cell r="L3105">
            <v>-4.9159410000000001</v>
          </cell>
          <cell r="N3105">
            <v>0</v>
          </cell>
          <cell r="O3105">
            <v>0</v>
          </cell>
          <cell r="P3105">
            <v>0</v>
          </cell>
          <cell r="Q3105" t="str">
            <v>No</v>
          </cell>
          <cell r="R3105" t="str">
            <v>No</v>
          </cell>
          <cell r="S3105">
            <v>33239</v>
          </cell>
          <cell r="T3105" t="str">
            <v>2002</v>
          </cell>
          <cell r="U3105" t="str">
            <v>2002</v>
          </cell>
          <cell r="V3105" t="str">
            <v>-</v>
          </cell>
          <cell r="AN3105">
            <v>1.57</v>
          </cell>
          <cell r="AO3105">
            <v>0</v>
          </cell>
          <cell r="AP3105">
            <v>0</v>
          </cell>
          <cell r="AQ3105">
            <v>0</v>
          </cell>
          <cell r="AR3105" t="str">
            <v>-</v>
          </cell>
          <cell r="AS3105" t="str">
            <v>-</v>
          </cell>
          <cell r="AT3105" t="str">
            <v>OC</v>
          </cell>
          <cell r="AU3105">
            <v>1.57</v>
          </cell>
          <cell r="BH3105" t="str">
            <v/>
          </cell>
          <cell r="BU3105" t="str">
            <v/>
          </cell>
          <cell r="CH3105" t="str">
            <v/>
          </cell>
          <cell r="CU3105" t="str">
            <v/>
          </cell>
          <cell r="DH3105" t="str">
            <v/>
          </cell>
          <cell r="DU3105" t="str">
            <v/>
          </cell>
          <cell r="EH3105" t="str">
            <v/>
          </cell>
          <cell r="EU3105" t="str">
            <v/>
          </cell>
          <cell r="FH3105" t="str">
            <v/>
          </cell>
          <cell r="FU3105" t="str">
            <v/>
          </cell>
          <cell r="GH3105" t="str">
            <v/>
          </cell>
          <cell r="GU3105" t="str">
            <v/>
          </cell>
          <cell r="HH3105" t="str">
            <v/>
          </cell>
          <cell r="HU3105" t="str">
            <v/>
          </cell>
          <cell r="IH3105" t="str">
            <v/>
          </cell>
          <cell r="IU3105" t="str">
            <v/>
          </cell>
          <cell r="JH3105" t="str">
            <v/>
          </cell>
          <cell r="JU3105" t="str">
            <v/>
          </cell>
          <cell r="KH3105" t="str">
            <v/>
          </cell>
          <cell r="KN3105">
            <v>-1.57</v>
          </cell>
          <cell r="KU3105">
            <v>-1.57</v>
          </cell>
          <cell r="LH3105" t="str">
            <v/>
          </cell>
          <cell r="LU3105" t="str">
            <v/>
          </cell>
          <cell r="MH3105" t="str">
            <v/>
          </cell>
          <cell r="MU3105" t="str">
            <v/>
          </cell>
          <cell r="NH3105" t="str">
            <v/>
          </cell>
          <cell r="NU3105" t="str">
            <v/>
          </cell>
          <cell r="OH3105" t="str">
            <v/>
          </cell>
          <cell r="OU3105" t="str">
            <v/>
          </cell>
        </row>
        <row r="3106">
          <cell r="C3106" t="str">
            <v>HY_ES_VILLAB1IN</v>
          </cell>
          <cell r="D3106" t="str">
            <v>HY_ES_VILLAB</v>
          </cell>
          <cell r="E3106" t="str">
            <v>Villabañez</v>
          </cell>
          <cell r="F3106" t="str">
            <v>Hydroelectric</v>
          </cell>
          <cell r="G3106" t="str">
            <v>HYDROELECTRIC</v>
          </cell>
          <cell r="H3106" t="str">
            <v>España</v>
          </cell>
          <cell r="I3106" t="str">
            <v>Castilla y León</v>
          </cell>
          <cell r="J3106" t="str">
            <v>Valladolid</v>
          </cell>
          <cell r="K3106">
            <v>41.604612099999997</v>
          </cell>
          <cell r="L3106">
            <v>-4.5167792000000002</v>
          </cell>
          <cell r="N3106">
            <v>0</v>
          </cell>
          <cell r="O3106">
            <v>0</v>
          </cell>
          <cell r="P3106">
            <v>0</v>
          </cell>
          <cell r="Q3106" t="str">
            <v>No</v>
          </cell>
          <cell r="R3106" t="str">
            <v>No</v>
          </cell>
          <cell r="S3106">
            <v>33239</v>
          </cell>
          <cell r="T3106" t="str">
            <v>2002</v>
          </cell>
          <cell r="U3106" t="str">
            <v>2002</v>
          </cell>
          <cell r="V3106" t="str">
            <v>-</v>
          </cell>
          <cell r="AN3106">
            <v>1.24</v>
          </cell>
          <cell r="AO3106">
            <v>0</v>
          </cell>
          <cell r="AP3106">
            <v>0</v>
          </cell>
          <cell r="AQ3106">
            <v>0</v>
          </cell>
          <cell r="AR3106" t="str">
            <v>-</v>
          </cell>
          <cell r="AS3106" t="str">
            <v>-</v>
          </cell>
          <cell r="AT3106" t="str">
            <v>IN</v>
          </cell>
          <cell r="AU3106">
            <v>1.24</v>
          </cell>
          <cell r="BH3106" t="str">
            <v/>
          </cell>
          <cell r="BU3106" t="str">
            <v/>
          </cell>
          <cell r="CH3106" t="str">
            <v/>
          </cell>
          <cell r="CU3106" t="str">
            <v/>
          </cell>
          <cell r="DH3106" t="str">
            <v/>
          </cell>
          <cell r="DU3106" t="str">
            <v/>
          </cell>
          <cell r="EH3106" t="str">
            <v/>
          </cell>
          <cell r="EU3106" t="str">
            <v/>
          </cell>
          <cell r="FH3106" t="str">
            <v/>
          </cell>
          <cell r="FU3106" t="str">
            <v/>
          </cell>
          <cell r="GH3106" t="str">
            <v/>
          </cell>
          <cell r="GU3106" t="str">
            <v/>
          </cell>
          <cell r="HH3106" t="str">
            <v/>
          </cell>
          <cell r="HU3106" t="str">
            <v/>
          </cell>
          <cell r="IH3106" t="str">
            <v/>
          </cell>
          <cell r="IU3106" t="str">
            <v/>
          </cell>
          <cell r="JH3106" t="str">
            <v/>
          </cell>
          <cell r="JU3106" t="str">
            <v/>
          </cell>
          <cell r="KH3106" t="str">
            <v/>
          </cell>
          <cell r="KN3106">
            <v>-1.24</v>
          </cell>
          <cell r="KU3106">
            <v>-1.24</v>
          </cell>
          <cell r="LH3106" t="str">
            <v/>
          </cell>
          <cell r="LU3106" t="str">
            <v/>
          </cell>
          <cell r="MH3106" t="str">
            <v/>
          </cell>
          <cell r="MU3106" t="str">
            <v/>
          </cell>
          <cell r="NH3106" t="str">
            <v/>
          </cell>
          <cell r="NU3106" t="str">
            <v/>
          </cell>
          <cell r="OH3106" t="str">
            <v/>
          </cell>
          <cell r="OU3106" t="str">
            <v/>
          </cell>
        </row>
        <row r="3107">
          <cell r="C3107" t="str">
            <v>HY_ES_VILLAB2OP</v>
          </cell>
          <cell r="D3107" t="str">
            <v>HY_ES_VILLAB</v>
          </cell>
          <cell r="E3107" t="str">
            <v>Villabañez</v>
          </cell>
          <cell r="F3107" t="str">
            <v>Hydroelectric</v>
          </cell>
          <cell r="G3107" t="str">
            <v>HYDROELECTRIC</v>
          </cell>
          <cell r="H3107" t="str">
            <v>España</v>
          </cell>
          <cell r="I3107" t="str">
            <v>Castilla y León</v>
          </cell>
          <cell r="J3107" t="str">
            <v>Valladolid</v>
          </cell>
          <cell r="K3107">
            <v>41.604612099999997</v>
          </cell>
          <cell r="L3107">
            <v>-4.5167792000000002</v>
          </cell>
          <cell r="N3107">
            <v>0</v>
          </cell>
          <cell r="O3107">
            <v>0</v>
          </cell>
          <cell r="P3107">
            <v>0</v>
          </cell>
          <cell r="Q3107" t="str">
            <v>No</v>
          </cell>
          <cell r="R3107" t="str">
            <v>No</v>
          </cell>
          <cell r="S3107">
            <v>33239</v>
          </cell>
          <cell r="T3107" t="str">
            <v>2002</v>
          </cell>
          <cell r="U3107" t="str">
            <v>2002</v>
          </cell>
          <cell r="V3107" t="str">
            <v>-</v>
          </cell>
          <cell r="AN3107">
            <v>1.24</v>
          </cell>
          <cell r="AO3107">
            <v>0</v>
          </cell>
          <cell r="AP3107">
            <v>0</v>
          </cell>
          <cell r="AQ3107">
            <v>0</v>
          </cell>
          <cell r="AR3107" t="str">
            <v>-</v>
          </cell>
          <cell r="AS3107" t="str">
            <v>-</v>
          </cell>
          <cell r="AT3107" t="str">
            <v>OP</v>
          </cell>
          <cell r="AU3107">
            <v>1.24</v>
          </cell>
          <cell r="BH3107" t="str">
            <v/>
          </cell>
          <cell r="BU3107" t="str">
            <v/>
          </cell>
          <cell r="CH3107" t="str">
            <v/>
          </cell>
          <cell r="CU3107" t="str">
            <v/>
          </cell>
          <cell r="DH3107" t="str">
            <v/>
          </cell>
          <cell r="DU3107" t="str">
            <v/>
          </cell>
          <cell r="EH3107" t="str">
            <v/>
          </cell>
          <cell r="EU3107" t="str">
            <v/>
          </cell>
          <cell r="FH3107" t="str">
            <v/>
          </cell>
          <cell r="FU3107" t="str">
            <v/>
          </cell>
          <cell r="GH3107" t="str">
            <v/>
          </cell>
          <cell r="GU3107" t="str">
            <v/>
          </cell>
          <cell r="HH3107" t="str">
            <v/>
          </cell>
          <cell r="HU3107" t="str">
            <v/>
          </cell>
          <cell r="IH3107" t="str">
            <v/>
          </cell>
          <cell r="IU3107" t="str">
            <v/>
          </cell>
          <cell r="JH3107" t="str">
            <v/>
          </cell>
          <cell r="JU3107" t="str">
            <v/>
          </cell>
          <cell r="KH3107" t="str">
            <v/>
          </cell>
          <cell r="KN3107">
            <v>-1.24</v>
          </cell>
          <cell r="KU3107">
            <v>-1.24</v>
          </cell>
          <cell r="LH3107" t="str">
            <v/>
          </cell>
          <cell r="LU3107" t="str">
            <v/>
          </cell>
          <cell r="MH3107" t="str">
            <v/>
          </cell>
          <cell r="MU3107" t="str">
            <v/>
          </cell>
          <cell r="NH3107" t="str">
            <v/>
          </cell>
          <cell r="NU3107" t="str">
            <v/>
          </cell>
          <cell r="OH3107" t="str">
            <v/>
          </cell>
          <cell r="OU3107" t="str">
            <v/>
          </cell>
        </row>
        <row r="3108">
          <cell r="C3108" t="str">
            <v>HY_ES_VILLAB3CO</v>
          </cell>
          <cell r="D3108" t="str">
            <v>HY_ES_VILLAB</v>
          </cell>
          <cell r="E3108" t="str">
            <v>Villabañez</v>
          </cell>
          <cell r="F3108" t="str">
            <v>Hydroelectric</v>
          </cell>
          <cell r="G3108" t="str">
            <v>HYDROELECTRIC</v>
          </cell>
          <cell r="H3108" t="str">
            <v>España</v>
          </cell>
          <cell r="I3108" t="str">
            <v>Castilla y León</v>
          </cell>
          <cell r="J3108" t="str">
            <v>Valladolid</v>
          </cell>
          <cell r="K3108">
            <v>41.604612099999997</v>
          </cell>
          <cell r="L3108">
            <v>-4.5167792000000002</v>
          </cell>
          <cell r="N3108">
            <v>0</v>
          </cell>
          <cell r="O3108">
            <v>0</v>
          </cell>
          <cell r="P3108">
            <v>0</v>
          </cell>
          <cell r="Q3108" t="str">
            <v>No</v>
          </cell>
          <cell r="R3108" t="str">
            <v>No</v>
          </cell>
          <cell r="S3108">
            <v>33239</v>
          </cell>
          <cell r="T3108" t="str">
            <v>2002</v>
          </cell>
          <cell r="U3108" t="str">
            <v>2002</v>
          </cell>
          <cell r="V3108" t="str">
            <v>-</v>
          </cell>
          <cell r="AN3108">
            <v>1.24</v>
          </cell>
          <cell r="AO3108">
            <v>0</v>
          </cell>
          <cell r="AP3108">
            <v>0</v>
          </cell>
          <cell r="AQ3108">
            <v>0</v>
          </cell>
          <cell r="AR3108" t="str">
            <v>-</v>
          </cell>
          <cell r="AS3108" t="str">
            <v>-</v>
          </cell>
          <cell r="AT3108" t="str">
            <v>CO</v>
          </cell>
          <cell r="AU3108">
            <v>1.24</v>
          </cell>
          <cell r="BH3108" t="str">
            <v/>
          </cell>
          <cell r="BU3108" t="str">
            <v/>
          </cell>
          <cell r="CH3108" t="str">
            <v/>
          </cell>
          <cell r="CU3108" t="str">
            <v/>
          </cell>
          <cell r="DH3108" t="str">
            <v/>
          </cell>
          <cell r="DU3108" t="str">
            <v/>
          </cell>
          <cell r="EH3108" t="str">
            <v/>
          </cell>
          <cell r="EU3108" t="str">
            <v/>
          </cell>
          <cell r="FH3108" t="str">
            <v/>
          </cell>
          <cell r="FU3108" t="str">
            <v/>
          </cell>
          <cell r="GH3108" t="str">
            <v/>
          </cell>
          <cell r="GU3108" t="str">
            <v/>
          </cell>
          <cell r="HH3108" t="str">
            <v/>
          </cell>
          <cell r="HU3108" t="str">
            <v/>
          </cell>
          <cell r="IH3108" t="str">
            <v/>
          </cell>
          <cell r="IU3108" t="str">
            <v/>
          </cell>
          <cell r="JH3108" t="str">
            <v/>
          </cell>
          <cell r="JU3108" t="str">
            <v/>
          </cell>
          <cell r="KH3108" t="str">
            <v/>
          </cell>
          <cell r="KN3108">
            <v>-1.24</v>
          </cell>
          <cell r="KU3108">
            <v>-1.24</v>
          </cell>
          <cell r="LH3108" t="str">
            <v/>
          </cell>
          <cell r="LU3108" t="str">
            <v/>
          </cell>
          <cell r="MH3108" t="str">
            <v/>
          </cell>
          <cell r="MU3108" t="str">
            <v/>
          </cell>
          <cell r="NH3108" t="str">
            <v/>
          </cell>
          <cell r="NU3108" t="str">
            <v/>
          </cell>
          <cell r="OH3108" t="str">
            <v/>
          </cell>
          <cell r="OU3108" t="str">
            <v/>
          </cell>
        </row>
        <row r="3109">
          <cell r="C3109" t="str">
            <v>HY_ES_VILLAB4FL</v>
          </cell>
          <cell r="D3109" t="str">
            <v>HY_ES_VILLAB</v>
          </cell>
          <cell r="E3109" t="str">
            <v>Villabañez</v>
          </cell>
          <cell r="F3109" t="str">
            <v>Hydroelectric</v>
          </cell>
          <cell r="G3109" t="str">
            <v>HYDROELECTRIC</v>
          </cell>
          <cell r="H3109" t="str">
            <v>España</v>
          </cell>
          <cell r="I3109" t="str">
            <v>Castilla y León</v>
          </cell>
          <cell r="J3109" t="str">
            <v>Valladolid</v>
          </cell>
          <cell r="K3109">
            <v>41.604612099999997</v>
          </cell>
          <cell r="L3109">
            <v>-4.5167792000000002</v>
          </cell>
          <cell r="N3109">
            <v>0</v>
          </cell>
          <cell r="O3109">
            <v>0</v>
          </cell>
          <cell r="P3109">
            <v>0</v>
          </cell>
          <cell r="Q3109" t="str">
            <v>No</v>
          </cell>
          <cell r="R3109" t="str">
            <v>No</v>
          </cell>
          <cell r="S3109">
            <v>33239</v>
          </cell>
          <cell r="T3109" t="str">
            <v>2002</v>
          </cell>
          <cell r="U3109" t="str">
            <v>2002</v>
          </cell>
          <cell r="V3109" t="str">
            <v>-</v>
          </cell>
          <cell r="AN3109">
            <v>1.24</v>
          </cell>
          <cell r="AO3109">
            <v>0</v>
          </cell>
          <cell r="AP3109">
            <v>0</v>
          </cell>
          <cell r="AQ3109">
            <v>0</v>
          </cell>
          <cell r="AR3109" t="str">
            <v>-</v>
          </cell>
          <cell r="AS3109" t="str">
            <v>-</v>
          </cell>
          <cell r="AT3109" t="str">
            <v>FL</v>
          </cell>
          <cell r="AU3109">
            <v>1.24</v>
          </cell>
          <cell r="BH3109" t="str">
            <v/>
          </cell>
          <cell r="BU3109" t="str">
            <v/>
          </cell>
          <cell r="CH3109" t="str">
            <v/>
          </cell>
          <cell r="CU3109" t="str">
            <v/>
          </cell>
          <cell r="DH3109" t="str">
            <v/>
          </cell>
          <cell r="DU3109" t="str">
            <v/>
          </cell>
          <cell r="EH3109" t="str">
            <v/>
          </cell>
          <cell r="EU3109" t="str">
            <v/>
          </cell>
          <cell r="FH3109" t="str">
            <v/>
          </cell>
          <cell r="FU3109" t="str">
            <v/>
          </cell>
          <cell r="GH3109" t="str">
            <v/>
          </cell>
          <cell r="GU3109" t="str">
            <v/>
          </cell>
          <cell r="HH3109" t="str">
            <v/>
          </cell>
          <cell r="HU3109" t="str">
            <v/>
          </cell>
          <cell r="IH3109" t="str">
            <v/>
          </cell>
          <cell r="IU3109" t="str">
            <v/>
          </cell>
          <cell r="JH3109" t="str">
            <v/>
          </cell>
          <cell r="JU3109" t="str">
            <v/>
          </cell>
          <cell r="KH3109" t="str">
            <v/>
          </cell>
          <cell r="KN3109">
            <v>-1.24</v>
          </cell>
          <cell r="KU3109">
            <v>-1.24</v>
          </cell>
          <cell r="LH3109" t="str">
            <v/>
          </cell>
          <cell r="LU3109" t="str">
            <v/>
          </cell>
          <cell r="MH3109" t="str">
            <v/>
          </cell>
          <cell r="MU3109" t="str">
            <v/>
          </cell>
          <cell r="NH3109" t="str">
            <v/>
          </cell>
          <cell r="NU3109" t="str">
            <v/>
          </cell>
          <cell r="OH3109" t="str">
            <v/>
          </cell>
          <cell r="OU3109" t="str">
            <v/>
          </cell>
        </row>
        <row r="3110">
          <cell r="C3110" t="str">
            <v>HY_ES_VILLAB5OC</v>
          </cell>
          <cell r="D3110" t="str">
            <v>HY_ES_VILLAB</v>
          </cell>
          <cell r="E3110" t="str">
            <v>Villabañez</v>
          </cell>
          <cell r="F3110" t="str">
            <v>Hydroelectric</v>
          </cell>
          <cell r="G3110" t="str">
            <v>HYDROELECTRIC</v>
          </cell>
          <cell r="H3110" t="str">
            <v>España</v>
          </cell>
          <cell r="I3110" t="str">
            <v>Castilla y León</v>
          </cell>
          <cell r="J3110" t="str">
            <v>Valladolid</v>
          </cell>
          <cell r="K3110">
            <v>41.604612099999997</v>
          </cell>
          <cell r="L3110">
            <v>-4.5167792000000002</v>
          </cell>
          <cell r="N3110">
            <v>0</v>
          </cell>
          <cell r="O3110">
            <v>0</v>
          </cell>
          <cell r="P3110">
            <v>0</v>
          </cell>
          <cell r="Q3110" t="str">
            <v>No</v>
          </cell>
          <cell r="R3110" t="str">
            <v>No</v>
          </cell>
          <cell r="S3110">
            <v>33239</v>
          </cell>
          <cell r="T3110" t="str">
            <v>2002</v>
          </cell>
          <cell r="U3110" t="str">
            <v>2002</v>
          </cell>
          <cell r="V3110" t="str">
            <v>-</v>
          </cell>
          <cell r="AN3110">
            <v>1.24</v>
          </cell>
          <cell r="AO3110">
            <v>0</v>
          </cell>
          <cell r="AP3110">
            <v>0</v>
          </cell>
          <cell r="AQ3110">
            <v>0</v>
          </cell>
          <cell r="AR3110" t="str">
            <v>-</v>
          </cell>
          <cell r="AS3110" t="str">
            <v>-</v>
          </cell>
          <cell r="AT3110" t="str">
            <v>OC</v>
          </cell>
          <cell r="AU3110">
            <v>1.24</v>
          </cell>
          <cell r="BH3110" t="str">
            <v/>
          </cell>
          <cell r="BU3110" t="str">
            <v/>
          </cell>
          <cell r="CH3110" t="str">
            <v/>
          </cell>
          <cell r="CU3110" t="str">
            <v/>
          </cell>
          <cell r="DH3110" t="str">
            <v/>
          </cell>
          <cell r="DU3110" t="str">
            <v/>
          </cell>
          <cell r="EH3110" t="str">
            <v/>
          </cell>
          <cell r="EU3110" t="str">
            <v/>
          </cell>
          <cell r="FH3110" t="str">
            <v/>
          </cell>
          <cell r="FU3110" t="str">
            <v/>
          </cell>
          <cell r="GH3110" t="str">
            <v/>
          </cell>
          <cell r="GU3110" t="str">
            <v/>
          </cell>
          <cell r="HH3110" t="str">
            <v/>
          </cell>
          <cell r="HU3110" t="str">
            <v/>
          </cell>
          <cell r="IH3110" t="str">
            <v/>
          </cell>
          <cell r="IU3110" t="str">
            <v/>
          </cell>
          <cell r="JH3110" t="str">
            <v/>
          </cell>
          <cell r="JU3110" t="str">
            <v/>
          </cell>
          <cell r="KH3110" t="str">
            <v/>
          </cell>
          <cell r="KN3110">
            <v>-1.24</v>
          </cell>
          <cell r="KU3110">
            <v>-1.24</v>
          </cell>
          <cell r="LH3110" t="str">
            <v/>
          </cell>
          <cell r="LU3110" t="str">
            <v/>
          </cell>
          <cell r="MH3110" t="str">
            <v/>
          </cell>
          <cell r="MU3110" t="str">
            <v/>
          </cell>
          <cell r="NH3110" t="str">
            <v/>
          </cell>
          <cell r="NU3110" t="str">
            <v/>
          </cell>
          <cell r="OH3110" t="str">
            <v/>
          </cell>
          <cell r="OU3110" t="str">
            <v/>
          </cell>
        </row>
        <row r="3111">
          <cell r="C3111" t="str">
            <v>HY_ES_CONCHI1IN</v>
          </cell>
          <cell r="D3111" t="str">
            <v>HY_ES_CONCHI</v>
          </cell>
          <cell r="E3111" t="str">
            <v>Conchita</v>
          </cell>
          <cell r="F3111" t="str">
            <v>Hydroelectric</v>
          </cell>
          <cell r="G3111" t="str">
            <v>HYDROELECTRIC</v>
          </cell>
          <cell r="H3111" t="str">
            <v>España</v>
          </cell>
          <cell r="I3111" t="str">
            <v>Castilla y León</v>
          </cell>
          <cell r="J3111" t="str">
            <v>Valladolid</v>
          </cell>
          <cell r="K3111">
            <v>41.588077200000001</v>
          </cell>
          <cell r="L3111">
            <v>-4.5821370999999997</v>
          </cell>
          <cell r="N3111">
            <v>0</v>
          </cell>
          <cell r="O3111">
            <v>0</v>
          </cell>
          <cell r="P3111">
            <v>0</v>
          </cell>
          <cell r="Q3111" t="str">
            <v>No</v>
          </cell>
          <cell r="R3111" t="str">
            <v>No</v>
          </cell>
          <cell r="S3111">
            <v>33604</v>
          </cell>
          <cell r="T3111" t="str">
            <v>2002</v>
          </cell>
          <cell r="U3111" t="str">
            <v>2002</v>
          </cell>
          <cell r="V3111" t="str">
            <v>-</v>
          </cell>
          <cell r="AN3111">
            <v>0.88</v>
          </cell>
          <cell r="AO3111">
            <v>0</v>
          </cell>
          <cell r="AP3111">
            <v>0</v>
          </cell>
          <cell r="AQ3111">
            <v>0</v>
          </cell>
          <cell r="AR3111" t="str">
            <v>-</v>
          </cell>
          <cell r="AS3111" t="str">
            <v>-</v>
          </cell>
          <cell r="AT3111" t="str">
            <v>IN</v>
          </cell>
          <cell r="AU3111">
            <v>0.88</v>
          </cell>
          <cell r="BH3111" t="str">
            <v/>
          </cell>
          <cell r="BU3111" t="str">
            <v/>
          </cell>
          <cell r="CH3111" t="str">
            <v/>
          </cell>
          <cell r="CU3111" t="str">
            <v/>
          </cell>
          <cell r="DH3111" t="str">
            <v/>
          </cell>
          <cell r="DU3111" t="str">
            <v/>
          </cell>
          <cell r="EH3111" t="str">
            <v/>
          </cell>
          <cell r="EU3111" t="str">
            <v/>
          </cell>
          <cell r="FH3111" t="str">
            <v/>
          </cell>
          <cell r="FU3111" t="str">
            <v/>
          </cell>
          <cell r="GH3111" t="str">
            <v/>
          </cell>
          <cell r="GU3111" t="str">
            <v/>
          </cell>
          <cell r="HH3111" t="str">
            <v/>
          </cell>
          <cell r="HU3111" t="str">
            <v/>
          </cell>
          <cell r="IH3111" t="str">
            <v/>
          </cell>
          <cell r="IU3111" t="str">
            <v/>
          </cell>
          <cell r="JH3111" t="str">
            <v/>
          </cell>
          <cell r="JU3111" t="str">
            <v/>
          </cell>
          <cell r="KH3111" t="str">
            <v/>
          </cell>
          <cell r="KN3111">
            <v>-0.88</v>
          </cell>
          <cell r="KU3111">
            <v>-0.88</v>
          </cell>
          <cell r="LH3111" t="str">
            <v/>
          </cell>
          <cell r="LU3111" t="str">
            <v/>
          </cell>
          <cell r="MH3111" t="str">
            <v/>
          </cell>
          <cell r="MU3111" t="str">
            <v/>
          </cell>
          <cell r="NH3111" t="str">
            <v/>
          </cell>
          <cell r="NU3111" t="str">
            <v/>
          </cell>
          <cell r="OH3111" t="str">
            <v/>
          </cell>
          <cell r="OU3111" t="str">
            <v/>
          </cell>
        </row>
        <row r="3112">
          <cell r="C3112" t="str">
            <v>HY_ES_CONCHI2OP</v>
          </cell>
          <cell r="D3112" t="str">
            <v>HY_ES_CONCHI</v>
          </cell>
          <cell r="E3112" t="str">
            <v>Conchita</v>
          </cell>
          <cell r="F3112" t="str">
            <v>Hydroelectric</v>
          </cell>
          <cell r="G3112" t="str">
            <v>HYDROELECTRIC</v>
          </cell>
          <cell r="H3112" t="str">
            <v>España</v>
          </cell>
          <cell r="I3112" t="str">
            <v>Castilla y León</v>
          </cell>
          <cell r="J3112" t="str">
            <v>Valladolid</v>
          </cell>
          <cell r="K3112">
            <v>41.588077200000001</v>
          </cell>
          <cell r="L3112">
            <v>-4.5821370999999997</v>
          </cell>
          <cell r="N3112">
            <v>0</v>
          </cell>
          <cell r="O3112">
            <v>0</v>
          </cell>
          <cell r="P3112">
            <v>0</v>
          </cell>
          <cell r="Q3112" t="str">
            <v>No</v>
          </cell>
          <cell r="R3112" t="str">
            <v>No</v>
          </cell>
          <cell r="S3112">
            <v>33604</v>
          </cell>
          <cell r="T3112" t="str">
            <v>2002</v>
          </cell>
          <cell r="U3112" t="str">
            <v>2002</v>
          </cell>
          <cell r="V3112" t="str">
            <v>-</v>
          </cell>
          <cell r="AN3112">
            <v>0.88</v>
          </cell>
          <cell r="AO3112">
            <v>0</v>
          </cell>
          <cell r="AP3112">
            <v>0</v>
          </cell>
          <cell r="AQ3112">
            <v>0</v>
          </cell>
          <cell r="AR3112" t="str">
            <v>-</v>
          </cell>
          <cell r="AS3112" t="str">
            <v>-</v>
          </cell>
          <cell r="AT3112" t="str">
            <v>OP</v>
          </cell>
          <cell r="AU3112">
            <v>0.88</v>
          </cell>
          <cell r="BH3112" t="str">
            <v/>
          </cell>
          <cell r="BU3112" t="str">
            <v/>
          </cell>
          <cell r="CH3112" t="str">
            <v/>
          </cell>
          <cell r="CU3112" t="str">
            <v/>
          </cell>
          <cell r="DH3112" t="str">
            <v/>
          </cell>
          <cell r="DU3112" t="str">
            <v/>
          </cell>
          <cell r="EH3112" t="str">
            <v/>
          </cell>
          <cell r="EU3112" t="str">
            <v/>
          </cell>
          <cell r="FH3112" t="str">
            <v/>
          </cell>
          <cell r="FU3112" t="str">
            <v/>
          </cell>
          <cell r="GH3112" t="str">
            <v/>
          </cell>
          <cell r="GU3112" t="str">
            <v/>
          </cell>
          <cell r="HH3112" t="str">
            <v/>
          </cell>
          <cell r="HU3112" t="str">
            <v/>
          </cell>
          <cell r="IH3112" t="str">
            <v/>
          </cell>
          <cell r="IU3112" t="str">
            <v/>
          </cell>
          <cell r="JH3112" t="str">
            <v/>
          </cell>
          <cell r="JU3112" t="str">
            <v/>
          </cell>
          <cell r="KH3112" t="str">
            <v/>
          </cell>
          <cell r="KN3112">
            <v>-0.88</v>
          </cell>
          <cell r="KU3112">
            <v>-0.88</v>
          </cell>
          <cell r="LH3112" t="str">
            <v/>
          </cell>
          <cell r="LU3112" t="str">
            <v/>
          </cell>
          <cell r="MH3112" t="str">
            <v/>
          </cell>
          <cell r="MU3112" t="str">
            <v/>
          </cell>
          <cell r="NH3112" t="str">
            <v/>
          </cell>
          <cell r="NU3112" t="str">
            <v/>
          </cell>
          <cell r="OH3112" t="str">
            <v/>
          </cell>
          <cell r="OU3112" t="str">
            <v/>
          </cell>
        </row>
        <row r="3113">
          <cell r="C3113" t="str">
            <v>HY_ES_CONCHI3CO</v>
          </cell>
          <cell r="D3113" t="str">
            <v>HY_ES_CONCHI</v>
          </cell>
          <cell r="E3113" t="str">
            <v>Conchita</v>
          </cell>
          <cell r="F3113" t="str">
            <v>Hydroelectric</v>
          </cell>
          <cell r="G3113" t="str">
            <v>HYDROELECTRIC</v>
          </cell>
          <cell r="H3113" t="str">
            <v>España</v>
          </cell>
          <cell r="I3113" t="str">
            <v>Castilla y León</v>
          </cell>
          <cell r="J3113" t="str">
            <v>Valladolid</v>
          </cell>
          <cell r="K3113">
            <v>41.588077200000001</v>
          </cell>
          <cell r="L3113">
            <v>-4.5821370999999997</v>
          </cell>
          <cell r="N3113">
            <v>0</v>
          </cell>
          <cell r="O3113">
            <v>0</v>
          </cell>
          <cell r="P3113">
            <v>0</v>
          </cell>
          <cell r="Q3113" t="str">
            <v>No</v>
          </cell>
          <cell r="R3113" t="str">
            <v>No</v>
          </cell>
          <cell r="S3113">
            <v>33604</v>
          </cell>
          <cell r="T3113" t="str">
            <v>2002</v>
          </cell>
          <cell r="U3113" t="str">
            <v>2002</v>
          </cell>
          <cell r="V3113" t="str">
            <v>-</v>
          </cell>
          <cell r="AN3113">
            <v>0.88</v>
          </cell>
          <cell r="AO3113">
            <v>0</v>
          </cell>
          <cell r="AP3113">
            <v>0</v>
          </cell>
          <cell r="AQ3113">
            <v>0</v>
          </cell>
          <cell r="AR3113" t="str">
            <v>-</v>
          </cell>
          <cell r="AS3113" t="str">
            <v>-</v>
          </cell>
          <cell r="AT3113" t="str">
            <v>CO</v>
          </cell>
          <cell r="AU3113">
            <v>0.88</v>
          </cell>
          <cell r="BH3113" t="str">
            <v/>
          </cell>
          <cell r="BU3113" t="str">
            <v/>
          </cell>
          <cell r="CH3113" t="str">
            <v/>
          </cell>
          <cell r="CU3113" t="str">
            <v/>
          </cell>
          <cell r="DH3113" t="str">
            <v/>
          </cell>
          <cell r="DU3113" t="str">
            <v/>
          </cell>
          <cell r="EH3113" t="str">
            <v/>
          </cell>
          <cell r="EU3113" t="str">
            <v/>
          </cell>
          <cell r="FH3113" t="str">
            <v/>
          </cell>
          <cell r="FU3113" t="str">
            <v/>
          </cell>
          <cell r="GH3113" t="str">
            <v/>
          </cell>
          <cell r="GU3113" t="str">
            <v/>
          </cell>
          <cell r="HH3113" t="str">
            <v/>
          </cell>
          <cell r="HU3113" t="str">
            <v/>
          </cell>
          <cell r="IH3113" t="str">
            <v/>
          </cell>
          <cell r="IU3113" t="str">
            <v/>
          </cell>
          <cell r="JH3113" t="str">
            <v/>
          </cell>
          <cell r="JU3113" t="str">
            <v/>
          </cell>
          <cell r="KH3113" t="str">
            <v/>
          </cell>
          <cell r="KN3113">
            <v>-0.88</v>
          </cell>
          <cell r="KU3113">
            <v>-0.88</v>
          </cell>
          <cell r="LH3113" t="str">
            <v/>
          </cell>
          <cell r="LU3113" t="str">
            <v/>
          </cell>
          <cell r="MH3113" t="str">
            <v/>
          </cell>
          <cell r="MU3113" t="str">
            <v/>
          </cell>
          <cell r="NH3113" t="str">
            <v/>
          </cell>
          <cell r="NU3113" t="str">
            <v/>
          </cell>
          <cell r="OH3113" t="str">
            <v/>
          </cell>
          <cell r="OU3113" t="str">
            <v/>
          </cell>
        </row>
        <row r="3114">
          <cell r="C3114" t="str">
            <v>HY_ES_CONCHI4FL</v>
          </cell>
          <cell r="D3114" t="str">
            <v>HY_ES_CONCHI</v>
          </cell>
          <cell r="E3114" t="str">
            <v>Conchita</v>
          </cell>
          <cell r="F3114" t="str">
            <v>Hydroelectric</v>
          </cell>
          <cell r="G3114" t="str">
            <v>HYDROELECTRIC</v>
          </cell>
          <cell r="H3114" t="str">
            <v>España</v>
          </cell>
          <cell r="I3114" t="str">
            <v>Castilla y León</v>
          </cell>
          <cell r="J3114" t="str">
            <v>Valladolid</v>
          </cell>
          <cell r="K3114">
            <v>41.588077200000001</v>
          </cell>
          <cell r="L3114">
            <v>-4.5821370999999997</v>
          </cell>
          <cell r="N3114">
            <v>0</v>
          </cell>
          <cell r="O3114">
            <v>0</v>
          </cell>
          <cell r="P3114">
            <v>0</v>
          </cell>
          <cell r="Q3114" t="str">
            <v>No</v>
          </cell>
          <cell r="R3114" t="str">
            <v>No</v>
          </cell>
          <cell r="S3114">
            <v>33604</v>
          </cell>
          <cell r="T3114" t="str">
            <v>2002</v>
          </cell>
          <cell r="U3114" t="str">
            <v>2002</v>
          </cell>
          <cell r="V3114" t="str">
            <v>-</v>
          </cell>
          <cell r="AN3114">
            <v>0.88</v>
          </cell>
          <cell r="AO3114">
            <v>0</v>
          </cell>
          <cell r="AP3114">
            <v>0</v>
          </cell>
          <cell r="AQ3114">
            <v>0</v>
          </cell>
          <cell r="AR3114" t="str">
            <v>-</v>
          </cell>
          <cell r="AS3114" t="str">
            <v>-</v>
          </cell>
          <cell r="AT3114" t="str">
            <v>FL</v>
          </cell>
          <cell r="AU3114">
            <v>0.88</v>
          </cell>
          <cell r="BH3114" t="str">
            <v/>
          </cell>
          <cell r="BU3114" t="str">
            <v/>
          </cell>
          <cell r="CH3114" t="str">
            <v/>
          </cell>
          <cell r="CU3114" t="str">
            <v/>
          </cell>
          <cell r="DH3114" t="str">
            <v/>
          </cell>
          <cell r="DU3114" t="str">
            <v/>
          </cell>
          <cell r="EH3114" t="str">
            <v/>
          </cell>
          <cell r="EU3114" t="str">
            <v/>
          </cell>
          <cell r="FH3114" t="str">
            <v/>
          </cell>
          <cell r="FU3114" t="str">
            <v/>
          </cell>
          <cell r="GH3114" t="str">
            <v/>
          </cell>
          <cell r="GU3114" t="str">
            <v/>
          </cell>
          <cell r="HH3114" t="str">
            <v/>
          </cell>
          <cell r="HU3114" t="str">
            <v/>
          </cell>
          <cell r="IH3114" t="str">
            <v/>
          </cell>
          <cell r="IU3114" t="str">
            <v/>
          </cell>
          <cell r="JH3114" t="str">
            <v/>
          </cell>
          <cell r="JU3114" t="str">
            <v/>
          </cell>
          <cell r="KH3114" t="str">
            <v/>
          </cell>
          <cell r="KN3114">
            <v>-0.88</v>
          </cell>
          <cell r="KU3114">
            <v>-0.88</v>
          </cell>
          <cell r="LH3114" t="str">
            <v/>
          </cell>
          <cell r="LU3114" t="str">
            <v/>
          </cell>
          <cell r="MH3114" t="str">
            <v/>
          </cell>
          <cell r="MU3114" t="str">
            <v/>
          </cell>
          <cell r="NH3114" t="str">
            <v/>
          </cell>
          <cell r="NU3114" t="str">
            <v/>
          </cell>
          <cell r="OH3114" t="str">
            <v/>
          </cell>
          <cell r="OU3114" t="str">
            <v/>
          </cell>
        </row>
        <row r="3115">
          <cell r="C3115" t="str">
            <v>HY_ES_CONCHI5OC</v>
          </cell>
          <cell r="D3115" t="str">
            <v>HY_ES_CONCHI</v>
          </cell>
          <cell r="E3115" t="str">
            <v>Conchita</v>
          </cell>
          <cell r="F3115" t="str">
            <v>Hydroelectric</v>
          </cell>
          <cell r="G3115" t="str">
            <v>HYDROELECTRIC</v>
          </cell>
          <cell r="H3115" t="str">
            <v>España</v>
          </cell>
          <cell r="I3115" t="str">
            <v>Castilla y León</v>
          </cell>
          <cell r="J3115" t="str">
            <v>Valladolid</v>
          </cell>
          <cell r="K3115">
            <v>41.588077200000001</v>
          </cell>
          <cell r="L3115">
            <v>-4.5821370999999997</v>
          </cell>
          <cell r="N3115">
            <v>0</v>
          </cell>
          <cell r="O3115">
            <v>0</v>
          </cell>
          <cell r="P3115">
            <v>0</v>
          </cell>
          <cell r="Q3115" t="str">
            <v>No</v>
          </cell>
          <cell r="R3115" t="str">
            <v>No</v>
          </cell>
          <cell r="S3115">
            <v>33604</v>
          </cell>
          <cell r="T3115" t="str">
            <v>2002</v>
          </cell>
          <cell r="U3115" t="str">
            <v>2002</v>
          </cell>
          <cell r="V3115" t="str">
            <v>-</v>
          </cell>
          <cell r="AN3115">
            <v>0.88</v>
          </cell>
          <cell r="AO3115">
            <v>0</v>
          </cell>
          <cell r="AP3115">
            <v>0</v>
          </cell>
          <cell r="AQ3115">
            <v>0</v>
          </cell>
          <cell r="AR3115" t="str">
            <v>-</v>
          </cell>
          <cell r="AS3115" t="str">
            <v>-</v>
          </cell>
          <cell r="AT3115" t="str">
            <v>OC</v>
          </cell>
          <cell r="AU3115">
            <v>0.88</v>
          </cell>
          <cell r="BH3115" t="str">
            <v/>
          </cell>
          <cell r="BU3115" t="str">
            <v/>
          </cell>
          <cell r="CH3115" t="str">
            <v/>
          </cell>
          <cell r="CU3115" t="str">
            <v/>
          </cell>
          <cell r="DH3115" t="str">
            <v/>
          </cell>
          <cell r="DU3115" t="str">
            <v/>
          </cell>
          <cell r="EH3115" t="str">
            <v/>
          </cell>
          <cell r="EU3115" t="str">
            <v/>
          </cell>
          <cell r="FH3115" t="str">
            <v/>
          </cell>
          <cell r="FU3115" t="str">
            <v/>
          </cell>
          <cell r="GH3115" t="str">
            <v/>
          </cell>
          <cell r="GU3115" t="str">
            <v/>
          </cell>
          <cell r="HH3115" t="str">
            <v/>
          </cell>
          <cell r="HU3115" t="str">
            <v/>
          </cell>
          <cell r="IH3115" t="str">
            <v/>
          </cell>
          <cell r="IU3115" t="str">
            <v/>
          </cell>
          <cell r="JH3115" t="str">
            <v/>
          </cell>
          <cell r="JU3115" t="str">
            <v/>
          </cell>
          <cell r="KH3115" t="str">
            <v/>
          </cell>
          <cell r="KN3115">
            <v>-0.88</v>
          </cell>
          <cell r="KU3115">
            <v>-0.88</v>
          </cell>
          <cell r="LH3115" t="str">
            <v/>
          </cell>
          <cell r="LU3115" t="str">
            <v/>
          </cell>
          <cell r="MH3115" t="str">
            <v/>
          </cell>
          <cell r="MU3115" t="str">
            <v/>
          </cell>
          <cell r="NH3115" t="str">
            <v/>
          </cell>
          <cell r="NU3115" t="str">
            <v/>
          </cell>
          <cell r="OH3115" t="str">
            <v/>
          </cell>
          <cell r="OU3115" t="str">
            <v/>
          </cell>
        </row>
        <row r="3116">
          <cell r="C3116" t="str">
            <v>HY_ES_VESTILLA1IN</v>
          </cell>
          <cell r="D3116" t="str">
            <v>HY_ES_VESTILLA</v>
          </cell>
          <cell r="E3116" t="str">
            <v>Valdestillas</v>
          </cell>
          <cell r="F3116" t="str">
            <v>Hydroelectric</v>
          </cell>
          <cell r="G3116" t="str">
            <v>HYDROELECTRIC</v>
          </cell>
          <cell r="H3116" t="str">
            <v>España</v>
          </cell>
          <cell r="I3116" t="str">
            <v>Castilla y León</v>
          </cell>
          <cell r="J3116" t="str">
            <v>Valladolid</v>
          </cell>
          <cell r="K3116">
            <v>41.475111300000002</v>
          </cell>
          <cell r="L3116">
            <v>-4.7688167000000004</v>
          </cell>
          <cell r="N3116">
            <v>0</v>
          </cell>
          <cell r="O3116">
            <v>0</v>
          </cell>
          <cell r="P3116">
            <v>0</v>
          </cell>
          <cell r="Q3116" t="str">
            <v>No</v>
          </cell>
          <cell r="R3116" t="str">
            <v>No</v>
          </cell>
          <cell r="S3116">
            <v>33970</v>
          </cell>
          <cell r="T3116" t="str">
            <v>2002</v>
          </cell>
          <cell r="U3116" t="str">
            <v>2002</v>
          </cell>
          <cell r="V3116" t="str">
            <v>-</v>
          </cell>
          <cell r="AN3116">
            <v>0.78</v>
          </cell>
          <cell r="AO3116">
            <v>0</v>
          </cell>
          <cell r="AP3116">
            <v>0</v>
          </cell>
          <cell r="AQ3116">
            <v>0</v>
          </cell>
          <cell r="AR3116" t="str">
            <v>-</v>
          </cell>
          <cell r="AS3116" t="str">
            <v>-</v>
          </cell>
          <cell r="AT3116" t="str">
            <v>IN</v>
          </cell>
          <cell r="AU3116">
            <v>0.78</v>
          </cell>
          <cell r="BH3116" t="str">
            <v/>
          </cell>
          <cell r="BU3116" t="str">
            <v/>
          </cell>
          <cell r="CH3116" t="str">
            <v/>
          </cell>
          <cell r="CU3116" t="str">
            <v/>
          </cell>
          <cell r="DH3116" t="str">
            <v/>
          </cell>
          <cell r="DU3116" t="str">
            <v/>
          </cell>
          <cell r="EH3116" t="str">
            <v/>
          </cell>
          <cell r="EU3116" t="str">
            <v/>
          </cell>
          <cell r="FH3116" t="str">
            <v/>
          </cell>
          <cell r="FU3116" t="str">
            <v/>
          </cell>
          <cell r="GH3116" t="str">
            <v/>
          </cell>
          <cell r="GU3116" t="str">
            <v/>
          </cell>
          <cell r="HH3116" t="str">
            <v/>
          </cell>
          <cell r="HU3116" t="str">
            <v/>
          </cell>
          <cell r="IH3116" t="str">
            <v/>
          </cell>
          <cell r="IU3116" t="str">
            <v/>
          </cell>
          <cell r="JH3116" t="str">
            <v/>
          </cell>
          <cell r="JU3116" t="str">
            <v/>
          </cell>
          <cell r="KH3116" t="str">
            <v/>
          </cell>
          <cell r="KN3116">
            <v>-0.78</v>
          </cell>
          <cell r="KU3116">
            <v>-0.78</v>
          </cell>
          <cell r="LH3116" t="str">
            <v/>
          </cell>
          <cell r="LU3116" t="str">
            <v/>
          </cell>
          <cell r="MH3116" t="str">
            <v/>
          </cell>
          <cell r="MU3116" t="str">
            <v/>
          </cell>
          <cell r="NH3116" t="str">
            <v/>
          </cell>
          <cell r="NU3116" t="str">
            <v/>
          </cell>
          <cell r="OH3116" t="str">
            <v/>
          </cell>
          <cell r="OU3116" t="str">
            <v/>
          </cell>
        </row>
        <row r="3117">
          <cell r="C3117" t="str">
            <v>HY_ES_VESTILLA2OP</v>
          </cell>
          <cell r="D3117" t="str">
            <v>HY_ES_VESTILLA</v>
          </cell>
          <cell r="E3117" t="str">
            <v>Valdestillas</v>
          </cell>
          <cell r="F3117" t="str">
            <v>Hydroelectric</v>
          </cell>
          <cell r="G3117" t="str">
            <v>HYDROELECTRIC</v>
          </cell>
          <cell r="H3117" t="str">
            <v>España</v>
          </cell>
          <cell r="I3117" t="str">
            <v>Castilla y León</v>
          </cell>
          <cell r="J3117" t="str">
            <v>Valladolid</v>
          </cell>
          <cell r="K3117">
            <v>41.475111300000002</v>
          </cell>
          <cell r="L3117">
            <v>-4.7688167000000004</v>
          </cell>
          <cell r="N3117">
            <v>0</v>
          </cell>
          <cell r="O3117">
            <v>0</v>
          </cell>
          <cell r="P3117">
            <v>0</v>
          </cell>
          <cell r="Q3117" t="str">
            <v>No</v>
          </cell>
          <cell r="R3117" t="str">
            <v>No</v>
          </cell>
          <cell r="S3117">
            <v>33970</v>
          </cell>
          <cell r="T3117" t="str">
            <v>2002</v>
          </cell>
          <cell r="U3117" t="str">
            <v>2002</v>
          </cell>
          <cell r="V3117" t="str">
            <v>-</v>
          </cell>
          <cell r="AN3117">
            <v>0.78</v>
          </cell>
          <cell r="AO3117">
            <v>0</v>
          </cell>
          <cell r="AP3117">
            <v>0</v>
          </cell>
          <cell r="AQ3117">
            <v>0</v>
          </cell>
          <cell r="AR3117" t="str">
            <v>-</v>
          </cell>
          <cell r="AS3117" t="str">
            <v>-</v>
          </cell>
          <cell r="AT3117" t="str">
            <v>OP</v>
          </cell>
          <cell r="AU3117">
            <v>0.78</v>
          </cell>
          <cell r="BH3117" t="str">
            <v/>
          </cell>
          <cell r="BU3117" t="str">
            <v/>
          </cell>
          <cell r="CH3117" t="str">
            <v/>
          </cell>
          <cell r="CU3117" t="str">
            <v/>
          </cell>
          <cell r="DH3117" t="str">
            <v/>
          </cell>
          <cell r="DU3117" t="str">
            <v/>
          </cell>
          <cell r="EH3117" t="str">
            <v/>
          </cell>
          <cell r="EU3117" t="str">
            <v/>
          </cell>
          <cell r="FH3117" t="str">
            <v/>
          </cell>
          <cell r="FU3117" t="str">
            <v/>
          </cell>
          <cell r="GH3117" t="str">
            <v/>
          </cell>
          <cell r="GU3117" t="str">
            <v/>
          </cell>
          <cell r="HH3117" t="str">
            <v/>
          </cell>
          <cell r="HU3117" t="str">
            <v/>
          </cell>
          <cell r="IH3117" t="str">
            <v/>
          </cell>
          <cell r="IU3117" t="str">
            <v/>
          </cell>
          <cell r="JH3117" t="str">
            <v/>
          </cell>
          <cell r="JU3117" t="str">
            <v/>
          </cell>
          <cell r="KH3117" t="str">
            <v/>
          </cell>
          <cell r="KN3117">
            <v>-0.78</v>
          </cell>
          <cell r="KU3117">
            <v>-0.78</v>
          </cell>
          <cell r="LH3117" t="str">
            <v/>
          </cell>
          <cell r="LU3117" t="str">
            <v/>
          </cell>
          <cell r="MH3117" t="str">
            <v/>
          </cell>
          <cell r="MU3117" t="str">
            <v/>
          </cell>
          <cell r="NH3117" t="str">
            <v/>
          </cell>
          <cell r="NU3117" t="str">
            <v/>
          </cell>
          <cell r="OH3117" t="str">
            <v/>
          </cell>
          <cell r="OU3117" t="str">
            <v/>
          </cell>
        </row>
        <row r="3118">
          <cell r="C3118" t="str">
            <v>HY_ES_VESTILLA3CO</v>
          </cell>
          <cell r="D3118" t="str">
            <v>HY_ES_VESTILLA</v>
          </cell>
          <cell r="E3118" t="str">
            <v>Valdestillas</v>
          </cell>
          <cell r="F3118" t="str">
            <v>Hydroelectric</v>
          </cell>
          <cell r="G3118" t="str">
            <v>HYDROELECTRIC</v>
          </cell>
          <cell r="H3118" t="str">
            <v>España</v>
          </cell>
          <cell r="I3118" t="str">
            <v>Castilla y León</v>
          </cell>
          <cell r="J3118" t="str">
            <v>Valladolid</v>
          </cell>
          <cell r="K3118">
            <v>41.475111300000002</v>
          </cell>
          <cell r="L3118">
            <v>-4.7688167000000004</v>
          </cell>
          <cell r="N3118">
            <v>0</v>
          </cell>
          <cell r="O3118">
            <v>0</v>
          </cell>
          <cell r="P3118">
            <v>0</v>
          </cell>
          <cell r="Q3118" t="str">
            <v>No</v>
          </cell>
          <cell r="R3118" t="str">
            <v>No</v>
          </cell>
          <cell r="S3118">
            <v>33970</v>
          </cell>
          <cell r="T3118" t="str">
            <v>2002</v>
          </cell>
          <cell r="U3118" t="str">
            <v>2002</v>
          </cell>
          <cell r="V3118" t="str">
            <v>-</v>
          </cell>
          <cell r="AN3118">
            <v>0.78</v>
          </cell>
          <cell r="AO3118">
            <v>0</v>
          </cell>
          <cell r="AP3118">
            <v>0</v>
          </cell>
          <cell r="AQ3118">
            <v>0</v>
          </cell>
          <cell r="AR3118" t="str">
            <v>-</v>
          </cell>
          <cell r="AS3118" t="str">
            <v>-</v>
          </cell>
          <cell r="AT3118" t="str">
            <v>CO</v>
          </cell>
          <cell r="AU3118">
            <v>0.78</v>
          </cell>
          <cell r="BH3118" t="str">
            <v/>
          </cell>
          <cell r="BU3118" t="str">
            <v/>
          </cell>
          <cell r="CH3118" t="str">
            <v/>
          </cell>
          <cell r="CU3118" t="str">
            <v/>
          </cell>
          <cell r="DH3118" t="str">
            <v/>
          </cell>
          <cell r="DU3118" t="str">
            <v/>
          </cell>
          <cell r="EH3118" t="str">
            <v/>
          </cell>
          <cell r="EU3118" t="str">
            <v/>
          </cell>
          <cell r="FH3118" t="str">
            <v/>
          </cell>
          <cell r="FU3118" t="str">
            <v/>
          </cell>
          <cell r="GH3118" t="str">
            <v/>
          </cell>
          <cell r="GU3118" t="str">
            <v/>
          </cell>
          <cell r="HH3118" t="str">
            <v/>
          </cell>
          <cell r="HU3118" t="str">
            <v/>
          </cell>
          <cell r="IH3118" t="str">
            <v/>
          </cell>
          <cell r="IU3118" t="str">
            <v/>
          </cell>
          <cell r="JH3118" t="str">
            <v/>
          </cell>
          <cell r="JU3118" t="str">
            <v/>
          </cell>
          <cell r="KH3118" t="str">
            <v/>
          </cell>
          <cell r="KN3118">
            <v>-0.78</v>
          </cell>
          <cell r="KU3118">
            <v>-0.78</v>
          </cell>
          <cell r="LH3118" t="str">
            <v/>
          </cell>
          <cell r="LU3118" t="str">
            <v/>
          </cell>
          <cell r="MH3118" t="str">
            <v/>
          </cell>
          <cell r="MU3118" t="str">
            <v/>
          </cell>
          <cell r="NH3118" t="str">
            <v/>
          </cell>
          <cell r="NU3118" t="str">
            <v/>
          </cell>
          <cell r="OH3118" t="str">
            <v/>
          </cell>
          <cell r="OU3118" t="str">
            <v/>
          </cell>
        </row>
        <row r="3119">
          <cell r="C3119" t="str">
            <v>HY_ES_VESTILLA4FL</v>
          </cell>
          <cell r="D3119" t="str">
            <v>HY_ES_VESTILLA</v>
          </cell>
          <cell r="E3119" t="str">
            <v>Valdestillas</v>
          </cell>
          <cell r="F3119" t="str">
            <v>Hydroelectric</v>
          </cell>
          <cell r="G3119" t="str">
            <v>HYDROELECTRIC</v>
          </cell>
          <cell r="H3119" t="str">
            <v>España</v>
          </cell>
          <cell r="I3119" t="str">
            <v>Castilla y León</v>
          </cell>
          <cell r="J3119" t="str">
            <v>Valladolid</v>
          </cell>
          <cell r="K3119">
            <v>41.475111300000002</v>
          </cell>
          <cell r="L3119">
            <v>-4.7688167000000004</v>
          </cell>
          <cell r="N3119">
            <v>0</v>
          </cell>
          <cell r="O3119">
            <v>0</v>
          </cell>
          <cell r="P3119">
            <v>0</v>
          </cell>
          <cell r="Q3119" t="str">
            <v>No</v>
          </cell>
          <cell r="R3119" t="str">
            <v>No</v>
          </cell>
          <cell r="S3119">
            <v>33970</v>
          </cell>
          <cell r="T3119" t="str">
            <v>2002</v>
          </cell>
          <cell r="U3119" t="str">
            <v>2002</v>
          </cell>
          <cell r="V3119" t="str">
            <v>-</v>
          </cell>
          <cell r="AN3119">
            <v>0.78</v>
          </cell>
          <cell r="AO3119">
            <v>0</v>
          </cell>
          <cell r="AP3119">
            <v>0</v>
          </cell>
          <cell r="AQ3119">
            <v>0</v>
          </cell>
          <cell r="AR3119" t="str">
            <v>-</v>
          </cell>
          <cell r="AS3119" t="str">
            <v>-</v>
          </cell>
          <cell r="AT3119" t="str">
            <v>FL</v>
          </cell>
          <cell r="AU3119">
            <v>0.78</v>
          </cell>
          <cell r="BH3119" t="str">
            <v/>
          </cell>
          <cell r="BU3119" t="str">
            <v/>
          </cell>
          <cell r="CH3119" t="str">
            <v/>
          </cell>
          <cell r="CU3119" t="str">
            <v/>
          </cell>
          <cell r="DH3119" t="str">
            <v/>
          </cell>
          <cell r="DU3119" t="str">
            <v/>
          </cell>
          <cell r="EH3119" t="str">
            <v/>
          </cell>
          <cell r="EU3119" t="str">
            <v/>
          </cell>
          <cell r="FH3119" t="str">
            <v/>
          </cell>
          <cell r="FU3119" t="str">
            <v/>
          </cell>
          <cell r="GH3119" t="str">
            <v/>
          </cell>
          <cell r="GU3119" t="str">
            <v/>
          </cell>
          <cell r="HH3119" t="str">
            <v/>
          </cell>
          <cell r="HU3119" t="str">
            <v/>
          </cell>
          <cell r="IH3119" t="str">
            <v/>
          </cell>
          <cell r="IU3119" t="str">
            <v/>
          </cell>
          <cell r="JH3119" t="str">
            <v/>
          </cell>
          <cell r="JU3119" t="str">
            <v/>
          </cell>
          <cell r="KH3119" t="str">
            <v/>
          </cell>
          <cell r="KN3119">
            <v>-0.78</v>
          </cell>
          <cell r="KU3119">
            <v>-0.78</v>
          </cell>
          <cell r="LH3119" t="str">
            <v/>
          </cell>
          <cell r="LU3119" t="str">
            <v/>
          </cell>
          <cell r="MH3119" t="str">
            <v/>
          </cell>
          <cell r="MU3119" t="str">
            <v/>
          </cell>
          <cell r="NH3119" t="str">
            <v/>
          </cell>
          <cell r="NU3119" t="str">
            <v/>
          </cell>
          <cell r="OH3119" t="str">
            <v/>
          </cell>
          <cell r="OU3119" t="str">
            <v/>
          </cell>
        </row>
        <row r="3120">
          <cell r="C3120" t="str">
            <v>HY_ES_VESTILLA5OC</v>
          </cell>
          <cell r="D3120" t="str">
            <v>HY_ES_VESTILLA</v>
          </cell>
          <cell r="E3120" t="str">
            <v>Valdestillas</v>
          </cell>
          <cell r="F3120" t="str">
            <v>Hydroelectric</v>
          </cell>
          <cell r="G3120" t="str">
            <v>HYDROELECTRIC</v>
          </cell>
          <cell r="H3120" t="str">
            <v>España</v>
          </cell>
          <cell r="I3120" t="str">
            <v>Castilla y León</v>
          </cell>
          <cell r="J3120" t="str">
            <v>Valladolid</v>
          </cell>
          <cell r="K3120">
            <v>41.475111300000002</v>
          </cell>
          <cell r="L3120">
            <v>-4.7688167000000004</v>
          </cell>
          <cell r="N3120">
            <v>0</v>
          </cell>
          <cell r="O3120">
            <v>0</v>
          </cell>
          <cell r="P3120">
            <v>0</v>
          </cell>
          <cell r="Q3120" t="str">
            <v>No</v>
          </cell>
          <cell r="R3120" t="str">
            <v>No</v>
          </cell>
          <cell r="S3120">
            <v>33970</v>
          </cell>
          <cell r="T3120" t="str">
            <v>2002</v>
          </cell>
          <cell r="U3120" t="str">
            <v>2002</v>
          </cell>
          <cell r="V3120" t="str">
            <v>-</v>
          </cell>
          <cell r="AN3120">
            <v>0.78</v>
          </cell>
          <cell r="AO3120">
            <v>0</v>
          </cell>
          <cell r="AP3120">
            <v>0</v>
          </cell>
          <cell r="AQ3120">
            <v>0</v>
          </cell>
          <cell r="AR3120" t="str">
            <v>-</v>
          </cell>
          <cell r="AS3120" t="str">
            <v>-</v>
          </cell>
          <cell r="AT3120" t="str">
            <v>OC</v>
          </cell>
          <cell r="AU3120">
            <v>0.78</v>
          </cell>
          <cell r="BH3120" t="str">
            <v/>
          </cell>
          <cell r="BU3120" t="str">
            <v/>
          </cell>
          <cell r="CH3120" t="str">
            <v/>
          </cell>
          <cell r="CU3120" t="str">
            <v/>
          </cell>
          <cell r="DH3120" t="str">
            <v/>
          </cell>
          <cell r="DU3120" t="str">
            <v/>
          </cell>
          <cell r="EH3120" t="str">
            <v/>
          </cell>
          <cell r="EU3120" t="str">
            <v/>
          </cell>
          <cell r="FH3120" t="str">
            <v/>
          </cell>
          <cell r="FU3120" t="str">
            <v/>
          </cell>
          <cell r="GH3120" t="str">
            <v/>
          </cell>
          <cell r="GU3120" t="str">
            <v/>
          </cell>
          <cell r="HH3120" t="str">
            <v/>
          </cell>
          <cell r="HU3120" t="str">
            <v/>
          </cell>
          <cell r="IH3120" t="str">
            <v/>
          </cell>
          <cell r="IU3120" t="str">
            <v/>
          </cell>
          <cell r="JH3120" t="str">
            <v/>
          </cell>
          <cell r="JU3120" t="str">
            <v/>
          </cell>
          <cell r="KH3120" t="str">
            <v/>
          </cell>
          <cell r="KN3120">
            <v>-0.78</v>
          </cell>
          <cell r="KU3120">
            <v>-0.78</v>
          </cell>
          <cell r="LH3120" t="str">
            <v/>
          </cell>
          <cell r="LU3120" t="str">
            <v/>
          </cell>
          <cell r="MH3120" t="str">
            <v/>
          </cell>
          <cell r="MU3120" t="str">
            <v/>
          </cell>
          <cell r="NH3120" t="str">
            <v/>
          </cell>
          <cell r="NU3120" t="str">
            <v/>
          </cell>
          <cell r="OH3120" t="str">
            <v/>
          </cell>
          <cell r="OU3120" t="str">
            <v/>
          </cell>
        </row>
        <row r="3121">
          <cell r="C3121" t="str">
            <v>HY_ES_AMBASA1IN</v>
          </cell>
          <cell r="D3121" t="str">
            <v>HY_ES_AMBASA</v>
          </cell>
          <cell r="E3121" t="str">
            <v>Ambasaguas</v>
          </cell>
          <cell r="F3121" t="str">
            <v>Hydroelectric</v>
          </cell>
          <cell r="G3121" t="str">
            <v>HYDROELECTRIC</v>
          </cell>
          <cell r="H3121" t="str">
            <v>España</v>
          </cell>
          <cell r="I3121" t="str">
            <v>Castilla y León</v>
          </cell>
          <cell r="J3121" t="str">
            <v>León</v>
          </cell>
          <cell r="N3121">
            <v>0</v>
          </cell>
          <cell r="O3121">
            <v>0</v>
          </cell>
          <cell r="P3121">
            <v>0</v>
          </cell>
          <cell r="Q3121" t="str">
            <v>No</v>
          </cell>
          <cell r="R3121" t="str">
            <v>No</v>
          </cell>
          <cell r="S3121">
            <v>32874</v>
          </cell>
          <cell r="T3121" t="str">
            <v>2002</v>
          </cell>
          <cell r="U3121" t="str">
            <v>2002</v>
          </cell>
          <cell r="V3121" t="str">
            <v>-</v>
          </cell>
          <cell r="AN3121">
            <v>1.84</v>
          </cell>
          <cell r="AO3121">
            <v>0</v>
          </cell>
          <cell r="AP3121">
            <v>0</v>
          </cell>
          <cell r="AQ3121">
            <v>0</v>
          </cell>
          <cell r="AR3121" t="str">
            <v>-</v>
          </cell>
          <cell r="AS3121">
            <v>33208</v>
          </cell>
          <cell r="AT3121" t="str">
            <v>IN</v>
          </cell>
          <cell r="AU3121">
            <v>1.84</v>
          </cell>
          <cell r="BH3121" t="str">
            <v/>
          </cell>
          <cell r="BU3121" t="str">
            <v/>
          </cell>
          <cell r="CH3121" t="str">
            <v/>
          </cell>
          <cell r="CU3121" t="str">
            <v/>
          </cell>
          <cell r="DH3121" t="str">
            <v/>
          </cell>
          <cell r="DU3121" t="str">
            <v/>
          </cell>
          <cell r="EH3121" t="str">
            <v/>
          </cell>
          <cell r="EU3121" t="str">
            <v/>
          </cell>
          <cell r="FH3121" t="str">
            <v/>
          </cell>
          <cell r="FU3121" t="str">
            <v/>
          </cell>
          <cell r="GH3121" t="str">
            <v/>
          </cell>
          <cell r="GU3121" t="str">
            <v/>
          </cell>
          <cell r="HH3121" t="str">
            <v/>
          </cell>
          <cell r="HU3121" t="str">
            <v/>
          </cell>
          <cell r="IH3121" t="str">
            <v/>
          </cell>
          <cell r="IU3121" t="str">
            <v/>
          </cell>
          <cell r="JH3121" t="str">
            <v/>
          </cell>
          <cell r="JU3121" t="str">
            <v/>
          </cell>
          <cell r="KH3121" t="str">
            <v/>
          </cell>
          <cell r="KL3121">
            <v>-1.84</v>
          </cell>
          <cell r="KU3121">
            <v>-1.84</v>
          </cell>
          <cell r="LH3121" t="str">
            <v/>
          </cell>
          <cell r="LU3121" t="str">
            <v/>
          </cell>
          <cell r="MH3121" t="str">
            <v/>
          </cell>
          <cell r="MU3121" t="str">
            <v/>
          </cell>
          <cell r="NH3121" t="str">
            <v/>
          </cell>
          <cell r="NU3121" t="str">
            <v/>
          </cell>
          <cell r="OH3121" t="str">
            <v/>
          </cell>
          <cell r="OU3121" t="str">
            <v/>
          </cell>
        </row>
        <row r="3122">
          <cell r="C3122" t="str">
            <v>HY_ES_AMBASA2OP</v>
          </cell>
          <cell r="D3122" t="str">
            <v>HY_ES_AMBASA</v>
          </cell>
          <cell r="E3122" t="str">
            <v>Ambasaguas</v>
          </cell>
          <cell r="F3122" t="str">
            <v>Hydroelectric</v>
          </cell>
          <cell r="G3122" t="str">
            <v>HYDROELECTRIC</v>
          </cell>
          <cell r="H3122" t="str">
            <v>España</v>
          </cell>
          <cell r="I3122" t="str">
            <v>Castilla y León</v>
          </cell>
          <cell r="J3122" t="str">
            <v>León</v>
          </cell>
          <cell r="N3122">
            <v>0</v>
          </cell>
          <cell r="O3122">
            <v>0</v>
          </cell>
          <cell r="P3122">
            <v>0</v>
          </cell>
          <cell r="Q3122" t="str">
            <v>No</v>
          </cell>
          <cell r="R3122" t="str">
            <v>No</v>
          </cell>
          <cell r="S3122">
            <v>32874</v>
          </cell>
          <cell r="T3122" t="str">
            <v>2002</v>
          </cell>
          <cell r="U3122" t="str">
            <v>2002</v>
          </cell>
          <cell r="V3122" t="str">
            <v>-</v>
          </cell>
          <cell r="AN3122">
            <v>1.84</v>
          </cell>
          <cell r="AO3122">
            <v>0</v>
          </cell>
          <cell r="AP3122">
            <v>0</v>
          </cell>
          <cell r="AQ3122">
            <v>0</v>
          </cell>
          <cell r="AR3122" t="str">
            <v>-</v>
          </cell>
          <cell r="AS3122">
            <v>33208</v>
          </cell>
          <cell r="AT3122" t="str">
            <v>OP</v>
          </cell>
          <cell r="AU3122">
            <v>1.84</v>
          </cell>
          <cell r="BH3122" t="str">
            <v/>
          </cell>
          <cell r="BU3122" t="str">
            <v/>
          </cell>
          <cell r="CH3122" t="str">
            <v/>
          </cell>
          <cell r="CU3122" t="str">
            <v/>
          </cell>
          <cell r="DH3122" t="str">
            <v/>
          </cell>
          <cell r="DU3122" t="str">
            <v/>
          </cell>
          <cell r="EH3122" t="str">
            <v/>
          </cell>
          <cell r="EU3122" t="str">
            <v/>
          </cell>
          <cell r="FH3122" t="str">
            <v/>
          </cell>
          <cell r="FU3122" t="str">
            <v/>
          </cell>
          <cell r="GH3122" t="str">
            <v/>
          </cell>
          <cell r="GU3122" t="str">
            <v/>
          </cell>
          <cell r="HH3122" t="str">
            <v/>
          </cell>
          <cell r="HU3122" t="str">
            <v/>
          </cell>
          <cell r="IH3122" t="str">
            <v/>
          </cell>
          <cell r="IU3122" t="str">
            <v/>
          </cell>
          <cell r="JH3122" t="str">
            <v/>
          </cell>
          <cell r="JU3122" t="str">
            <v/>
          </cell>
          <cell r="KH3122" t="str">
            <v/>
          </cell>
          <cell r="KL3122">
            <v>-1.84</v>
          </cell>
          <cell r="KU3122">
            <v>-1.84</v>
          </cell>
          <cell r="LH3122" t="str">
            <v/>
          </cell>
          <cell r="LU3122" t="str">
            <v/>
          </cell>
          <cell r="MH3122" t="str">
            <v/>
          </cell>
          <cell r="MU3122" t="str">
            <v/>
          </cell>
          <cell r="NH3122" t="str">
            <v/>
          </cell>
          <cell r="NU3122" t="str">
            <v/>
          </cell>
          <cell r="OH3122" t="str">
            <v/>
          </cell>
          <cell r="OU3122" t="str">
            <v/>
          </cell>
        </row>
        <row r="3123">
          <cell r="C3123" t="str">
            <v>HY_ES_AMBASA3CO</v>
          </cell>
          <cell r="D3123" t="str">
            <v>HY_ES_AMBASA</v>
          </cell>
          <cell r="E3123" t="str">
            <v>Ambasaguas</v>
          </cell>
          <cell r="F3123" t="str">
            <v>Hydroelectric</v>
          </cell>
          <cell r="G3123" t="str">
            <v>HYDROELECTRIC</v>
          </cell>
          <cell r="H3123" t="str">
            <v>España</v>
          </cell>
          <cell r="I3123" t="str">
            <v>Castilla y León</v>
          </cell>
          <cell r="J3123" t="str">
            <v>León</v>
          </cell>
          <cell r="N3123">
            <v>0</v>
          </cell>
          <cell r="O3123">
            <v>0</v>
          </cell>
          <cell r="P3123">
            <v>0</v>
          </cell>
          <cell r="Q3123" t="str">
            <v>No</v>
          </cell>
          <cell r="R3123" t="str">
            <v>No</v>
          </cell>
          <cell r="S3123">
            <v>32874</v>
          </cell>
          <cell r="T3123" t="str">
            <v>2002</v>
          </cell>
          <cell r="U3123" t="str">
            <v>2002</v>
          </cell>
          <cell r="V3123" t="str">
            <v>-</v>
          </cell>
          <cell r="AN3123">
            <v>1.84</v>
          </cell>
          <cell r="AO3123">
            <v>0</v>
          </cell>
          <cell r="AP3123">
            <v>0</v>
          </cell>
          <cell r="AQ3123">
            <v>0</v>
          </cell>
          <cell r="AR3123" t="str">
            <v>-</v>
          </cell>
          <cell r="AS3123">
            <v>33208</v>
          </cell>
          <cell r="AT3123" t="str">
            <v>CO</v>
          </cell>
          <cell r="AU3123">
            <v>1.84</v>
          </cell>
          <cell r="BH3123" t="str">
            <v/>
          </cell>
          <cell r="BU3123" t="str">
            <v/>
          </cell>
          <cell r="CH3123" t="str">
            <v/>
          </cell>
          <cell r="CU3123" t="str">
            <v/>
          </cell>
          <cell r="DH3123" t="str">
            <v/>
          </cell>
          <cell r="DU3123" t="str">
            <v/>
          </cell>
          <cell r="EH3123" t="str">
            <v/>
          </cell>
          <cell r="EU3123" t="str">
            <v/>
          </cell>
          <cell r="FH3123" t="str">
            <v/>
          </cell>
          <cell r="FU3123" t="str">
            <v/>
          </cell>
          <cell r="GH3123" t="str">
            <v/>
          </cell>
          <cell r="GU3123" t="str">
            <v/>
          </cell>
          <cell r="HH3123" t="str">
            <v/>
          </cell>
          <cell r="HU3123" t="str">
            <v/>
          </cell>
          <cell r="IH3123" t="str">
            <v/>
          </cell>
          <cell r="IU3123" t="str">
            <v/>
          </cell>
          <cell r="JH3123" t="str">
            <v/>
          </cell>
          <cell r="JU3123" t="str">
            <v/>
          </cell>
          <cell r="KH3123" t="str">
            <v/>
          </cell>
          <cell r="KL3123">
            <v>-1.84</v>
          </cell>
          <cell r="KU3123">
            <v>-1.84</v>
          </cell>
          <cell r="LH3123" t="str">
            <v/>
          </cell>
          <cell r="LU3123" t="str">
            <v/>
          </cell>
          <cell r="MH3123" t="str">
            <v/>
          </cell>
          <cell r="MU3123" t="str">
            <v/>
          </cell>
          <cell r="NH3123" t="str">
            <v/>
          </cell>
          <cell r="NU3123" t="str">
            <v/>
          </cell>
          <cell r="OH3123" t="str">
            <v/>
          </cell>
          <cell r="OU3123" t="str">
            <v/>
          </cell>
        </row>
        <row r="3124">
          <cell r="C3124" t="str">
            <v>HY_ES_AMBASA4FL</v>
          </cell>
          <cell r="D3124" t="str">
            <v>HY_ES_AMBASA</v>
          </cell>
          <cell r="E3124" t="str">
            <v>Ambasaguas</v>
          </cell>
          <cell r="F3124" t="str">
            <v>Hydroelectric</v>
          </cell>
          <cell r="G3124" t="str">
            <v>HYDROELECTRIC</v>
          </cell>
          <cell r="H3124" t="str">
            <v>España</v>
          </cell>
          <cell r="I3124" t="str">
            <v>Castilla y León</v>
          </cell>
          <cell r="J3124" t="str">
            <v>León</v>
          </cell>
          <cell r="N3124">
            <v>0</v>
          </cell>
          <cell r="O3124">
            <v>0</v>
          </cell>
          <cell r="P3124">
            <v>0</v>
          </cell>
          <cell r="Q3124" t="str">
            <v>No</v>
          </cell>
          <cell r="R3124" t="str">
            <v>No</v>
          </cell>
          <cell r="S3124">
            <v>32874</v>
          </cell>
          <cell r="T3124" t="str">
            <v>2002</v>
          </cell>
          <cell r="U3124" t="str">
            <v>2002</v>
          </cell>
          <cell r="V3124" t="str">
            <v>-</v>
          </cell>
          <cell r="AN3124">
            <v>1.84</v>
          </cell>
          <cell r="AO3124">
            <v>0</v>
          </cell>
          <cell r="AP3124">
            <v>0</v>
          </cell>
          <cell r="AQ3124">
            <v>0</v>
          </cell>
          <cell r="AR3124" t="str">
            <v>-</v>
          </cell>
          <cell r="AS3124">
            <v>33208</v>
          </cell>
          <cell r="AT3124" t="str">
            <v>FL</v>
          </cell>
          <cell r="AU3124">
            <v>1.84</v>
          </cell>
          <cell r="BH3124" t="str">
            <v/>
          </cell>
          <cell r="BU3124" t="str">
            <v/>
          </cell>
          <cell r="CH3124" t="str">
            <v/>
          </cell>
          <cell r="CU3124" t="str">
            <v/>
          </cell>
          <cell r="DH3124" t="str">
            <v/>
          </cell>
          <cell r="DU3124" t="str">
            <v/>
          </cell>
          <cell r="EH3124" t="str">
            <v/>
          </cell>
          <cell r="EU3124" t="str">
            <v/>
          </cell>
          <cell r="FH3124" t="str">
            <v/>
          </cell>
          <cell r="FU3124" t="str">
            <v/>
          </cell>
          <cell r="GH3124" t="str">
            <v/>
          </cell>
          <cell r="GU3124" t="str">
            <v/>
          </cell>
          <cell r="HH3124" t="str">
            <v/>
          </cell>
          <cell r="HU3124" t="str">
            <v/>
          </cell>
          <cell r="IH3124" t="str">
            <v/>
          </cell>
          <cell r="IU3124" t="str">
            <v/>
          </cell>
          <cell r="JH3124" t="str">
            <v/>
          </cell>
          <cell r="JU3124" t="str">
            <v/>
          </cell>
          <cell r="KH3124" t="str">
            <v/>
          </cell>
          <cell r="KL3124">
            <v>-1.84</v>
          </cell>
          <cell r="KU3124">
            <v>-1.84</v>
          </cell>
          <cell r="LH3124" t="str">
            <v/>
          </cell>
          <cell r="LU3124" t="str">
            <v/>
          </cell>
          <cell r="MH3124" t="str">
            <v/>
          </cell>
          <cell r="MU3124" t="str">
            <v/>
          </cell>
          <cell r="NH3124" t="str">
            <v/>
          </cell>
          <cell r="NU3124" t="str">
            <v/>
          </cell>
          <cell r="OH3124" t="str">
            <v/>
          </cell>
          <cell r="OU3124" t="str">
            <v/>
          </cell>
        </row>
        <row r="3125">
          <cell r="C3125" t="str">
            <v>HY_ES_AMBASA5OC</v>
          </cell>
          <cell r="D3125" t="str">
            <v>HY_ES_AMBASA</v>
          </cell>
          <cell r="E3125" t="str">
            <v>Ambasaguas</v>
          </cell>
          <cell r="F3125" t="str">
            <v>Hydroelectric</v>
          </cell>
          <cell r="G3125" t="str">
            <v>HYDROELECTRIC</v>
          </cell>
          <cell r="H3125" t="str">
            <v>España</v>
          </cell>
          <cell r="I3125" t="str">
            <v>Castilla y León</v>
          </cell>
          <cell r="J3125" t="str">
            <v>León</v>
          </cell>
          <cell r="N3125">
            <v>0</v>
          </cell>
          <cell r="O3125">
            <v>0</v>
          </cell>
          <cell r="P3125">
            <v>0</v>
          </cell>
          <cell r="Q3125" t="str">
            <v>No</v>
          </cell>
          <cell r="R3125" t="str">
            <v>No</v>
          </cell>
          <cell r="S3125">
            <v>32874</v>
          </cell>
          <cell r="T3125" t="str">
            <v>2002</v>
          </cell>
          <cell r="U3125" t="str">
            <v>2002</v>
          </cell>
          <cell r="V3125" t="str">
            <v>-</v>
          </cell>
          <cell r="AN3125">
            <v>1.84</v>
          </cell>
          <cell r="AO3125">
            <v>0</v>
          </cell>
          <cell r="AP3125">
            <v>0</v>
          </cell>
          <cell r="AQ3125">
            <v>0</v>
          </cell>
          <cell r="AR3125" t="str">
            <v>-</v>
          </cell>
          <cell r="AS3125">
            <v>33208</v>
          </cell>
          <cell r="AT3125" t="str">
            <v>OC</v>
          </cell>
          <cell r="AU3125">
            <v>1.84</v>
          </cell>
          <cell r="BH3125" t="str">
            <v/>
          </cell>
          <cell r="BU3125" t="str">
            <v/>
          </cell>
          <cell r="CH3125" t="str">
            <v/>
          </cell>
          <cell r="CU3125" t="str">
            <v/>
          </cell>
          <cell r="DH3125" t="str">
            <v/>
          </cell>
          <cell r="DU3125" t="str">
            <v/>
          </cell>
          <cell r="EH3125" t="str">
            <v/>
          </cell>
          <cell r="EU3125" t="str">
            <v/>
          </cell>
          <cell r="FH3125" t="str">
            <v/>
          </cell>
          <cell r="FU3125" t="str">
            <v/>
          </cell>
          <cell r="GH3125" t="str">
            <v/>
          </cell>
          <cell r="GU3125" t="str">
            <v/>
          </cell>
          <cell r="HH3125" t="str">
            <v/>
          </cell>
          <cell r="HU3125" t="str">
            <v/>
          </cell>
          <cell r="IH3125" t="str">
            <v/>
          </cell>
          <cell r="IU3125" t="str">
            <v/>
          </cell>
          <cell r="JH3125" t="str">
            <v/>
          </cell>
          <cell r="JU3125" t="str">
            <v/>
          </cell>
          <cell r="KH3125" t="str">
            <v/>
          </cell>
          <cell r="KL3125">
            <v>-1.84</v>
          </cell>
          <cell r="KU3125">
            <v>-1.84</v>
          </cell>
          <cell r="LH3125" t="str">
            <v/>
          </cell>
          <cell r="LU3125" t="str">
            <v/>
          </cell>
          <cell r="MH3125" t="str">
            <v/>
          </cell>
          <cell r="MU3125" t="str">
            <v/>
          </cell>
          <cell r="NH3125" t="str">
            <v/>
          </cell>
          <cell r="NU3125" t="str">
            <v/>
          </cell>
          <cell r="OH3125" t="str">
            <v/>
          </cell>
          <cell r="OU3125" t="str">
            <v/>
          </cell>
        </row>
        <row r="3126">
          <cell r="C3126" t="str">
            <v>HY_ES_CABILD1IN</v>
          </cell>
          <cell r="D3126" t="str">
            <v>HY_ES_CABILD</v>
          </cell>
          <cell r="E3126" t="str">
            <v>Cabildo</v>
          </cell>
          <cell r="F3126" t="str">
            <v>Hydroelectric</v>
          </cell>
          <cell r="G3126" t="str">
            <v>HYDROELECTRIC</v>
          </cell>
          <cell r="H3126" t="str">
            <v>España</v>
          </cell>
          <cell r="I3126" t="str">
            <v>Castilla y León</v>
          </cell>
          <cell r="J3126" t="str">
            <v>Valladolid</v>
          </cell>
          <cell r="K3126">
            <v>41.6811182</v>
          </cell>
          <cell r="L3126">
            <v>-4.7109969999999999</v>
          </cell>
          <cell r="N3126">
            <v>0</v>
          </cell>
          <cell r="O3126">
            <v>0</v>
          </cell>
          <cell r="P3126">
            <v>0</v>
          </cell>
          <cell r="Q3126" t="str">
            <v>No</v>
          </cell>
          <cell r="R3126" t="str">
            <v>No</v>
          </cell>
          <cell r="S3126">
            <v>32874</v>
          </cell>
          <cell r="T3126" t="str">
            <v>2002</v>
          </cell>
          <cell r="U3126" t="str">
            <v>2002</v>
          </cell>
          <cell r="V3126" t="str">
            <v>-</v>
          </cell>
          <cell r="AN3126">
            <v>1.25</v>
          </cell>
          <cell r="AO3126">
            <v>0</v>
          </cell>
          <cell r="AP3126">
            <v>0</v>
          </cell>
          <cell r="AQ3126">
            <v>0</v>
          </cell>
          <cell r="AR3126" t="str">
            <v>-</v>
          </cell>
          <cell r="AS3126">
            <v>33208</v>
          </cell>
          <cell r="AT3126" t="str">
            <v>IN</v>
          </cell>
          <cell r="AU3126">
            <v>1.25</v>
          </cell>
          <cell r="BH3126" t="str">
            <v/>
          </cell>
          <cell r="BU3126" t="str">
            <v/>
          </cell>
          <cell r="CH3126" t="str">
            <v/>
          </cell>
          <cell r="CU3126" t="str">
            <v/>
          </cell>
          <cell r="DH3126" t="str">
            <v/>
          </cell>
          <cell r="DU3126" t="str">
            <v/>
          </cell>
          <cell r="EH3126" t="str">
            <v/>
          </cell>
          <cell r="EU3126" t="str">
            <v/>
          </cell>
          <cell r="FH3126" t="str">
            <v/>
          </cell>
          <cell r="FU3126" t="str">
            <v/>
          </cell>
          <cell r="GH3126" t="str">
            <v/>
          </cell>
          <cell r="GU3126" t="str">
            <v/>
          </cell>
          <cell r="HH3126" t="str">
            <v/>
          </cell>
          <cell r="HU3126" t="str">
            <v/>
          </cell>
          <cell r="IH3126" t="str">
            <v/>
          </cell>
          <cell r="IU3126" t="str">
            <v/>
          </cell>
          <cell r="JH3126" t="str">
            <v/>
          </cell>
          <cell r="JU3126" t="str">
            <v/>
          </cell>
          <cell r="KH3126" t="str">
            <v/>
          </cell>
          <cell r="KN3126">
            <v>-1.25</v>
          </cell>
          <cell r="KU3126">
            <v>-1.25</v>
          </cell>
          <cell r="LH3126" t="str">
            <v/>
          </cell>
          <cell r="LU3126" t="str">
            <v/>
          </cell>
          <cell r="MH3126" t="str">
            <v/>
          </cell>
          <cell r="MU3126" t="str">
            <v/>
          </cell>
          <cell r="NH3126" t="str">
            <v/>
          </cell>
          <cell r="NU3126" t="str">
            <v/>
          </cell>
          <cell r="OH3126" t="str">
            <v/>
          </cell>
          <cell r="OU3126" t="str">
            <v/>
          </cell>
        </row>
        <row r="3127">
          <cell r="C3127" t="str">
            <v>HY_ES_CABILD2OP</v>
          </cell>
          <cell r="D3127" t="str">
            <v>HY_ES_CABILD</v>
          </cell>
          <cell r="E3127" t="str">
            <v>Cabildo</v>
          </cell>
          <cell r="F3127" t="str">
            <v>Hydroelectric</v>
          </cell>
          <cell r="G3127" t="str">
            <v>HYDROELECTRIC</v>
          </cell>
          <cell r="H3127" t="str">
            <v>España</v>
          </cell>
          <cell r="I3127" t="str">
            <v>Castilla y León</v>
          </cell>
          <cell r="J3127" t="str">
            <v>Valladolid</v>
          </cell>
          <cell r="K3127">
            <v>41.6811182</v>
          </cell>
          <cell r="L3127">
            <v>-4.7109969999999999</v>
          </cell>
          <cell r="N3127">
            <v>0</v>
          </cell>
          <cell r="O3127">
            <v>0</v>
          </cell>
          <cell r="P3127">
            <v>0</v>
          </cell>
          <cell r="Q3127" t="str">
            <v>No</v>
          </cell>
          <cell r="R3127" t="str">
            <v>No</v>
          </cell>
          <cell r="S3127">
            <v>32874</v>
          </cell>
          <cell r="T3127" t="str">
            <v>2002</v>
          </cell>
          <cell r="U3127" t="str">
            <v>2002</v>
          </cell>
          <cell r="V3127" t="str">
            <v>-</v>
          </cell>
          <cell r="AN3127">
            <v>1.25</v>
          </cell>
          <cell r="AO3127">
            <v>0</v>
          </cell>
          <cell r="AP3127">
            <v>0</v>
          </cell>
          <cell r="AQ3127">
            <v>0</v>
          </cell>
          <cell r="AR3127" t="str">
            <v>-</v>
          </cell>
          <cell r="AS3127">
            <v>33208</v>
          </cell>
          <cell r="AT3127" t="str">
            <v>OP</v>
          </cell>
          <cell r="AU3127">
            <v>1.25</v>
          </cell>
          <cell r="BH3127" t="str">
            <v/>
          </cell>
          <cell r="BU3127" t="str">
            <v/>
          </cell>
          <cell r="CH3127" t="str">
            <v/>
          </cell>
          <cell r="CU3127" t="str">
            <v/>
          </cell>
          <cell r="DH3127" t="str">
            <v/>
          </cell>
          <cell r="DU3127" t="str">
            <v/>
          </cell>
          <cell r="EH3127" t="str">
            <v/>
          </cell>
          <cell r="EU3127" t="str">
            <v/>
          </cell>
          <cell r="FH3127" t="str">
            <v/>
          </cell>
          <cell r="FU3127" t="str">
            <v/>
          </cell>
          <cell r="GH3127" t="str">
            <v/>
          </cell>
          <cell r="GU3127" t="str">
            <v/>
          </cell>
          <cell r="HH3127" t="str">
            <v/>
          </cell>
          <cell r="HU3127" t="str">
            <v/>
          </cell>
          <cell r="IH3127" t="str">
            <v/>
          </cell>
          <cell r="IU3127" t="str">
            <v/>
          </cell>
          <cell r="JH3127" t="str">
            <v/>
          </cell>
          <cell r="JU3127" t="str">
            <v/>
          </cell>
          <cell r="KH3127" t="str">
            <v/>
          </cell>
          <cell r="KN3127">
            <v>-1.25</v>
          </cell>
          <cell r="KU3127">
            <v>-1.25</v>
          </cell>
          <cell r="LH3127" t="str">
            <v/>
          </cell>
          <cell r="LU3127" t="str">
            <v/>
          </cell>
          <cell r="MH3127" t="str">
            <v/>
          </cell>
          <cell r="MU3127" t="str">
            <v/>
          </cell>
          <cell r="NH3127" t="str">
            <v/>
          </cell>
          <cell r="NU3127" t="str">
            <v/>
          </cell>
          <cell r="OH3127" t="str">
            <v/>
          </cell>
          <cell r="OU3127" t="str">
            <v/>
          </cell>
        </row>
        <row r="3128">
          <cell r="C3128" t="str">
            <v>HY_ES_CABILD3CO</v>
          </cell>
          <cell r="D3128" t="str">
            <v>HY_ES_CABILD</v>
          </cell>
          <cell r="E3128" t="str">
            <v>Cabildo</v>
          </cell>
          <cell r="F3128" t="str">
            <v>Hydroelectric</v>
          </cell>
          <cell r="G3128" t="str">
            <v>HYDROELECTRIC</v>
          </cell>
          <cell r="H3128" t="str">
            <v>España</v>
          </cell>
          <cell r="I3128" t="str">
            <v>Castilla y León</v>
          </cell>
          <cell r="J3128" t="str">
            <v>Valladolid</v>
          </cell>
          <cell r="K3128">
            <v>41.6811182</v>
          </cell>
          <cell r="L3128">
            <v>-4.7109969999999999</v>
          </cell>
          <cell r="N3128">
            <v>0</v>
          </cell>
          <cell r="O3128">
            <v>0</v>
          </cell>
          <cell r="P3128">
            <v>0</v>
          </cell>
          <cell r="Q3128" t="str">
            <v>No</v>
          </cell>
          <cell r="R3128" t="str">
            <v>No</v>
          </cell>
          <cell r="S3128">
            <v>32874</v>
          </cell>
          <cell r="T3128" t="str">
            <v>2002</v>
          </cell>
          <cell r="U3128" t="str">
            <v>2002</v>
          </cell>
          <cell r="V3128" t="str">
            <v>-</v>
          </cell>
          <cell r="AN3128">
            <v>1.25</v>
          </cell>
          <cell r="AO3128">
            <v>0</v>
          </cell>
          <cell r="AP3128">
            <v>0</v>
          </cell>
          <cell r="AQ3128">
            <v>0</v>
          </cell>
          <cell r="AR3128" t="str">
            <v>-</v>
          </cell>
          <cell r="AS3128">
            <v>33208</v>
          </cell>
          <cell r="AT3128" t="str">
            <v>CO</v>
          </cell>
          <cell r="AU3128">
            <v>1.25</v>
          </cell>
          <cell r="BH3128" t="str">
            <v/>
          </cell>
          <cell r="BU3128" t="str">
            <v/>
          </cell>
          <cell r="CH3128" t="str">
            <v/>
          </cell>
          <cell r="CU3128" t="str">
            <v/>
          </cell>
          <cell r="DH3128" t="str">
            <v/>
          </cell>
          <cell r="DU3128" t="str">
            <v/>
          </cell>
          <cell r="EH3128" t="str">
            <v/>
          </cell>
          <cell r="EU3128" t="str">
            <v/>
          </cell>
          <cell r="FH3128" t="str">
            <v/>
          </cell>
          <cell r="FU3128" t="str">
            <v/>
          </cell>
          <cell r="GH3128" t="str">
            <v/>
          </cell>
          <cell r="GU3128" t="str">
            <v/>
          </cell>
          <cell r="HH3128" t="str">
            <v/>
          </cell>
          <cell r="HU3128" t="str">
            <v/>
          </cell>
          <cell r="IH3128" t="str">
            <v/>
          </cell>
          <cell r="IU3128" t="str">
            <v/>
          </cell>
          <cell r="JH3128" t="str">
            <v/>
          </cell>
          <cell r="JU3128" t="str">
            <v/>
          </cell>
          <cell r="KH3128" t="str">
            <v/>
          </cell>
          <cell r="KN3128">
            <v>-1.25</v>
          </cell>
          <cell r="KU3128">
            <v>-1.25</v>
          </cell>
          <cell r="LH3128" t="str">
            <v/>
          </cell>
          <cell r="LU3128" t="str">
            <v/>
          </cell>
          <cell r="MH3128" t="str">
            <v/>
          </cell>
          <cell r="MU3128" t="str">
            <v/>
          </cell>
          <cell r="NH3128" t="str">
            <v/>
          </cell>
          <cell r="NU3128" t="str">
            <v/>
          </cell>
          <cell r="OH3128" t="str">
            <v/>
          </cell>
          <cell r="OU3128" t="str">
            <v/>
          </cell>
        </row>
        <row r="3129">
          <cell r="C3129" t="str">
            <v>HY_ES_CABILD4FL</v>
          </cell>
          <cell r="D3129" t="str">
            <v>HY_ES_CABILD</v>
          </cell>
          <cell r="E3129" t="str">
            <v>Cabildo</v>
          </cell>
          <cell r="F3129" t="str">
            <v>Hydroelectric</v>
          </cell>
          <cell r="G3129" t="str">
            <v>HYDROELECTRIC</v>
          </cell>
          <cell r="H3129" t="str">
            <v>España</v>
          </cell>
          <cell r="I3129" t="str">
            <v>Castilla y León</v>
          </cell>
          <cell r="J3129" t="str">
            <v>Valladolid</v>
          </cell>
          <cell r="K3129">
            <v>41.6811182</v>
          </cell>
          <cell r="L3129">
            <v>-4.7109969999999999</v>
          </cell>
          <cell r="N3129">
            <v>0</v>
          </cell>
          <cell r="O3129">
            <v>0</v>
          </cell>
          <cell r="P3129">
            <v>0</v>
          </cell>
          <cell r="Q3129" t="str">
            <v>No</v>
          </cell>
          <cell r="R3129" t="str">
            <v>No</v>
          </cell>
          <cell r="S3129">
            <v>32874</v>
          </cell>
          <cell r="T3129" t="str">
            <v>2002</v>
          </cell>
          <cell r="U3129" t="str">
            <v>2002</v>
          </cell>
          <cell r="V3129" t="str">
            <v>-</v>
          </cell>
          <cell r="AN3129">
            <v>1.25</v>
          </cell>
          <cell r="AO3129">
            <v>0</v>
          </cell>
          <cell r="AP3129">
            <v>0</v>
          </cell>
          <cell r="AQ3129">
            <v>0</v>
          </cell>
          <cell r="AR3129" t="str">
            <v>-</v>
          </cell>
          <cell r="AS3129">
            <v>33208</v>
          </cell>
          <cell r="AT3129" t="str">
            <v>FL</v>
          </cell>
          <cell r="AU3129">
            <v>1.25</v>
          </cell>
          <cell r="BH3129" t="str">
            <v/>
          </cell>
          <cell r="BU3129" t="str">
            <v/>
          </cell>
          <cell r="CH3129" t="str">
            <v/>
          </cell>
          <cell r="CU3129" t="str">
            <v/>
          </cell>
          <cell r="DH3129" t="str">
            <v/>
          </cell>
          <cell r="DU3129" t="str">
            <v/>
          </cell>
          <cell r="EH3129" t="str">
            <v/>
          </cell>
          <cell r="EU3129" t="str">
            <v/>
          </cell>
          <cell r="FH3129" t="str">
            <v/>
          </cell>
          <cell r="FU3129" t="str">
            <v/>
          </cell>
          <cell r="GH3129" t="str">
            <v/>
          </cell>
          <cell r="GU3129" t="str">
            <v/>
          </cell>
          <cell r="HH3129" t="str">
            <v/>
          </cell>
          <cell r="HU3129" t="str">
            <v/>
          </cell>
          <cell r="IH3129" t="str">
            <v/>
          </cell>
          <cell r="IU3129" t="str">
            <v/>
          </cell>
          <cell r="JH3129" t="str">
            <v/>
          </cell>
          <cell r="JU3129" t="str">
            <v/>
          </cell>
          <cell r="KH3129" t="str">
            <v/>
          </cell>
          <cell r="KN3129">
            <v>-1.25</v>
          </cell>
          <cell r="KU3129">
            <v>-1.25</v>
          </cell>
          <cell r="LH3129" t="str">
            <v/>
          </cell>
          <cell r="LU3129" t="str">
            <v/>
          </cell>
          <cell r="MH3129" t="str">
            <v/>
          </cell>
          <cell r="MU3129" t="str">
            <v/>
          </cell>
          <cell r="NH3129" t="str">
            <v/>
          </cell>
          <cell r="NU3129" t="str">
            <v/>
          </cell>
          <cell r="OH3129" t="str">
            <v/>
          </cell>
          <cell r="OU3129" t="str">
            <v/>
          </cell>
        </row>
        <row r="3130">
          <cell r="C3130" t="str">
            <v>HY_ES_CABILD5OC</v>
          </cell>
          <cell r="D3130" t="str">
            <v>HY_ES_CABILD</v>
          </cell>
          <cell r="E3130" t="str">
            <v>Cabildo</v>
          </cell>
          <cell r="F3130" t="str">
            <v>Hydroelectric</v>
          </cell>
          <cell r="G3130" t="str">
            <v>HYDROELECTRIC</v>
          </cell>
          <cell r="H3130" t="str">
            <v>España</v>
          </cell>
          <cell r="I3130" t="str">
            <v>Castilla y León</v>
          </cell>
          <cell r="J3130" t="str">
            <v>Valladolid</v>
          </cell>
          <cell r="K3130">
            <v>41.6811182</v>
          </cell>
          <cell r="L3130">
            <v>-4.7109969999999999</v>
          </cell>
          <cell r="N3130">
            <v>0</v>
          </cell>
          <cell r="O3130">
            <v>0</v>
          </cell>
          <cell r="P3130">
            <v>0</v>
          </cell>
          <cell r="Q3130" t="str">
            <v>No</v>
          </cell>
          <cell r="R3130" t="str">
            <v>No</v>
          </cell>
          <cell r="S3130">
            <v>32874</v>
          </cell>
          <cell r="T3130" t="str">
            <v>2002</v>
          </cell>
          <cell r="U3130" t="str">
            <v>2002</v>
          </cell>
          <cell r="V3130" t="str">
            <v>-</v>
          </cell>
          <cell r="AN3130">
            <v>1.25</v>
          </cell>
          <cell r="AO3130">
            <v>0</v>
          </cell>
          <cell r="AP3130">
            <v>0</v>
          </cell>
          <cell r="AQ3130">
            <v>0</v>
          </cell>
          <cell r="AR3130" t="str">
            <v>-</v>
          </cell>
          <cell r="AS3130">
            <v>33208</v>
          </cell>
          <cell r="AT3130" t="str">
            <v>OC</v>
          </cell>
          <cell r="AU3130">
            <v>1.25</v>
          </cell>
          <cell r="BH3130" t="str">
            <v/>
          </cell>
          <cell r="BU3130" t="str">
            <v/>
          </cell>
          <cell r="CH3130" t="str">
            <v/>
          </cell>
          <cell r="CU3130" t="str">
            <v/>
          </cell>
          <cell r="DH3130" t="str">
            <v/>
          </cell>
          <cell r="DU3130" t="str">
            <v/>
          </cell>
          <cell r="EH3130" t="str">
            <v/>
          </cell>
          <cell r="EU3130" t="str">
            <v/>
          </cell>
          <cell r="FH3130" t="str">
            <v/>
          </cell>
          <cell r="FU3130" t="str">
            <v/>
          </cell>
          <cell r="GH3130" t="str">
            <v/>
          </cell>
          <cell r="GU3130" t="str">
            <v/>
          </cell>
          <cell r="HH3130" t="str">
            <v/>
          </cell>
          <cell r="HU3130" t="str">
            <v/>
          </cell>
          <cell r="IH3130" t="str">
            <v/>
          </cell>
          <cell r="IU3130" t="str">
            <v/>
          </cell>
          <cell r="JH3130" t="str">
            <v/>
          </cell>
          <cell r="JU3130" t="str">
            <v/>
          </cell>
          <cell r="KH3130" t="str">
            <v/>
          </cell>
          <cell r="KN3130">
            <v>-1.25</v>
          </cell>
          <cell r="KU3130">
            <v>-1.25</v>
          </cell>
          <cell r="LH3130" t="str">
            <v/>
          </cell>
          <cell r="LU3130" t="str">
            <v/>
          </cell>
          <cell r="MH3130" t="str">
            <v/>
          </cell>
          <cell r="MU3130" t="str">
            <v/>
          </cell>
          <cell r="NH3130" t="str">
            <v/>
          </cell>
          <cell r="NU3130" t="str">
            <v/>
          </cell>
          <cell r="OH3130" t="str">
            <v/>
          </cell>
          <cell r="OU3130" t="str">
            <v/>
          </cell>
        </row>
        <row r="3131">
          <cell r="C3131" t="str">
            <v>HY_ES_CUERDAP1IN</v>
          </cell>
          <cell r="D3131" t="str">
            <v>HY_ES_CUERDAP</v>
          </cell>
          <cell r="E3131" t="str">
            <v>Cuerda del Pozo</v>
          </cell>
          <cell r="F3131" t="str">
            <v>Hydroelectric</v>
          </cell>
          <cell r="G3131" t="str">
            <v>HYDROELECTRIC</v>
          </cell>
          <cell r="H3131" t="str">
            <v>España</v>
          </cell>
          <cell r="I3131" t="str">
            <v>Castilla y León</v>
          </cell>
          <cell r="J3131" t="str">
            <v>Soria</v>
          </cell>
          <cell r="N3131">
            <v>0</v>
          </cell>
          <cell r="O3131">
            <v>0</v>
          </cell>
          <cell r="P3131">
            <v>0</v>
          </cell>
          <cell r="Q3131" t="str">
            <v>No</v>
          </cell>
          <cell r="R3131" t="str">
            <v>No</v>
          </cell>
          <cell r="S3131">
            <v>32874</v>
          </cell>
          <cell r="T3131" t="str">
            <v>2002</v>
          </cell>
          <cell r="U3131" t="str">
            <v>2002</v>
          </cell>
          <cell r="V3131" t="str">
            <v>-</v>
          </cell>
          <cell r="AN3131">
            <v>6.08</v>
          </cell>
          <cell r="AO3131">
            <v>0</v>
          </cell>
          <cell r="AP3131">
            <v>0</v>
          </cell>
          <cell r="AQ3131">
            <v>0</v>
          </cell>
          <cell r="AR3131" t="str">
            <v>-</v>
          </cell>
          <cell r="AS3131">
            <v>33208</v>
          </cell>
          <cell r="AT3131" t="str">
            <v>IN</v>
          </cell>
          <cell r="AU3131">
            <v>6.08</v>
          </cell>
          <cell r="BH3131" t="str">
            <v/>
          </cell>
          <cell r="BU3131" t="str">
            <v/>
          </cell>
          <cell r="CH3131" t="str">
            <v/>
          </cell>
          <cell r="CU3131" t="str">
            <v/>
          </cell>
          <cell r="DH3131" t="str">
            <v/>
          </cell>
          <cell r="DU3131" t="str">
            <v/>
          </cell>
          <cell r="EH3131" t="str">
            <v/>
          </cell>
          <cell r="EU3131" t="str">
            <v/>
          </cell>
          <cell r="FH3131" t="str">
            <v/>
          </cell>
          <cell r="FU3131" t="str">
            <v/>
          </cell>
          <cell r="GH3131" t="str">
            <v/>
          </cell>
          <cell r="GU3131" t="str">
            <v/>
          </cell>
          <cell r="HH3131" t="str">
            <v/>
          </cell>
          <cell r="HU3131" t="str">
            <v/>
          </cell>
          <cell r="IH3131" t="str">
            <v/>
          </cell>
          <cell r="IU3131" t="str">
            <v/>
          </cell>
          <cell r="JH3131" t="str">
            <v/>
          </cell>
          <cell r="JU3131" t="str">
            <v/>
          </cell>
          <cell r="KD3131">
            <v>-6.08</v>
          </cell>
          <cell r="KH3131">
            <v>-6.08</v>
          </cell>
          <cell r="KU3131" t="str">
            <v/>
          </cell>
          <cell r="LH3131" t="str">
            <v/>
          </cell>
          <cell r="LU3131" t="str">
            <v/>
          </cell>
          <cell r="MH3131" t="str">
            <v/>
          </cell>
          <cell r="MU3131" t="str">
            <v/>
          </cell>
          <cell r="NH3131" t="str">
            <v/>
          </cell>
          <cell r="NU3131" t="str">
            <v/>
          </cell>
          <cell r="OH3131" t="str">
            <v/>
          </cell>
          <cell r="OU3131" t="str">
            <v/>
          </cell>
        </row>
        <row r="3132">
          <cell r="C3132" t="str">
            <v>HY_ES_CUERDAP2OP</v>
          </cell>
          <cell r="D3132" t="str">
            <v>HY_ES_CUERDAP</v>
          </cell>
          <cell r="E3132" t="str">
            <v>Cuerda del Pozo</v>
          </cell>
          <cell r="F3132" t="str">
            <v>Hydroelectric</v>
          </cell>
          <cell r="G3132" t="str">
            <v>HYDROELECTRIC</v>
          </cell>
          <cell r="H3132" t="str">
            <v>España</v>
          </cell>
          <cell r="I3132" t="str">
            <v>Castilla y León</v>
          </cell>
          <cell r="J3132" t="str">
            <v>Soria</v>
          </cell>
          <cell r="N3132">
            <v>0</v>
          </cell>
          <cell r="O3132">
            <v>0</v>
          </cell>
          <cell r="P3132">
            <v>0</v>
          </cell>
          <cell r="Q3132" t="str">
            <v>No</v>
          </cell>
          <cell r="R3132" t="str">
            <v>No</v>
          </cell>
          <cell r="S3132">
            <v>32874</v>
          </cell>
          <cell r="T3132" t="str">
            <v>2002</v>
          </cell>
          <cell r="U3132" t="str">
            <v>2002</v>
          </cell>
          <cell r="V3132" t="str">
            <v>-</v>
          </cell>
          <cell r="AN3132">
            <v>6.08</v>
          </cell>
          <cell r="AO3132">
            <v>0</v>
          </cell>
          <cell r="AP3132">
            <v>0</v>
          </cell>
          <cell r="AQ3132">
            <v>0</v>
          </cell>
          <cell r="AR3132" t="str">
            <v>-</v>
          </cell>
          <cell r="AS3132">
            <v>33208</v>
          </cell>
          <cell r="AT3132" t="str">
            <v>OP</v>
          </cell>
          <cell r="AU3132">
            <v>6.08</v>
          </cell>
          <cell r="BH3132" t="str">
            <v/>
          </cell>
          <cell r="BU3132" t="str">
            <v/>
          </cell>
          <cell r="CH3132" t="str">
            <v/>
          </cell>
          <cell r="CU3132" t="str">
            <v/>
          </cell>
          <cell r="DH3132" t="str">
            <v/>
          </cell>
          <cell r="DU3132" t="str">
            <v/>
          </cell>
          <cell r="EH3132" t="str">
            <v/>
          </cell>
          <cell r="EU3132" t="str">
            <v/>
          </cell>
          <cell r="FH3132" t="str">
            <v/>
          </cell>
          <cell r="FU3132" t="str">
            <v/>
          </cell>
          <cell r="GH3132" t="str">
            <v/>
          </cell>
          <cell r="GU3132" t="str">
            <v/>
          </cell>
          <cell r="HH3132" t="str">
            <v/>
          </cell>
          <cell r="HU3132" t="str">
            <v/>
          </cell>
          <cell r="IH3132" t="str">
            <v/>
          </cell>
          <cell r="IU3132" t="str">
            <v/>
          </cell>
          <cell r="JH3132" t="str">
            <v/>
          </cell>
          <cell r="JU3132" t="str">
            <v/>
          </cell>
          <cell r="KD3132">
            <v>-6.08</v>
          </cell>
          <cell r="KH3132">
            <v>-6.08</v>
          </cell>
          <cell r="KU3132" t="str">
            <v/>
          </cell>
          <cell r="LH3132" t="str">
            <v/>
          </cell>
          <cell r="LU3132" t="str">
            <v/>
          </cell>
          <cell r="MH3132" t="str">
            <v/>
          </cell>
          <cell r="MU3132" t="str">
            <v/>
          </cell>
          <cell r="NH3132" t="str">
            <v/>
          </cell>
          <cell r="NU3132" t="str">
            <v/>
          </cell>
          <cell r="OH3132" t="str">
            <v/>
          </cell>
          <cell r="OU3132" t="str">
            <v/>
          </cell>
        </row>
        <row r="3133">
          <cell r="C3133" t="str">
            <v>HY_ES_CUERDAP3CO</v>
          </cell>
          <cell r="D3133" t="str">
            <v>HY_ES_CUERDAP</v>
          </cell>
          <cell r="E3133" t="str">
            <v>Cuerda del Pozo</v>
          </cell>
          <cell r="F3133" t="str">
            <v>Hydroelectric</v>
          </cell>
          <cell r="G3133" t="str">
            <v>HYDROELECTRIC</v>
          </cell>
          <cell r="H3133" t="str">
            <v>España</v>
          </cell>
          <cell r="I3133" t="str">
            <v>Castilla y León</v>
          </cell>
          <cell r="J3133" t="str">
            <v>Soria</v>
          </cell>
          <cell r="N3133">
            <v>0</v>
          </cell>
          <cell r="O3133">
            <v>0</v>
          </cell>
          <cell r="P3133">
            <v>0</v>
          </cell>
          <cell r="Q3133" t="str">
            <v>No</v>
          </cell>
          <cell r="R3133" t="str">
            <v>No</v>
          </cell>
          <cell r="S3133">
            <v>32874</v>
          </cell>
          <cell r="T3133" t="str">
            <v>2002</v>
          </cell>
          <cell r="U3133" t="str">
            <v>2002</v>
          </cell>
          <cell r="V3133" t="str">
            <v>-</v>
          </cell>
          <cell r="AN3133">
            <v>6.08</v>
          </cell>
          <cell r="AO3133">
            <v>0</v>
          </cell>
          <cell r="AP3133">
            <v>0</v>
          </cell>
          <cell r="AQ3133">
            <v>0</v>
          </cell>
          <cell r="AR3133" t="str">
            <v>-</v>
          </cell>
          <cell r="AS3133">
            <v>33208</v>
          </cell>
          <cell r="AT3133" t="str">
            <v>CO</v>
          </cell>
          <cell r="AU3133">
            <v>6.08</v>
          </cell>
          <cell r="BH3133" t="str">
            <v/>
          </cell>
          <cell r="BU3133" t="str">
            <v/>
          </cell>
          <cell r="CH3133" t="str">
            <v/>
          </cell>
          <cell r="CU3133" t="str">
            <v/>
          </cell>
          <cell r="DH3133" t="str">
            <v/>
          </cell>
          <cell r="DU3133" t="str">
            <v/>
          </cell>
          <cell r="EH3133" t="str">
            <v/>
          </cell>
          <cell r="EU3133" t="str">
            <v/>
          </cell>
          <cell r="FH3133" t="str">
            <v/>
          </cell>
          <cell r="FU3133" t="str">
            <v/>
          </cell>
          <cell r="GH3133" t="str">
            <v/>
          </cell>
          <cell r="GU3133" t="str">
            <v/>
          </cell>
          <cell r="HH3133" t="str">
            <v/>
          </cell>
          <cell r="HU3133" t="str">
            <v/>
          </cell>
          <cell r="IH3133" t="str">
            <v/>
          </cell>
          <cell r="IU3133" t="str">
            <v/>
          </cell>
          <cell r="JH3133" t="str">
            <v/>
          </cell>
          <cell r="JU3133" t="str">
            <v/>
          </cell>
          <cell r="KD3133">
            <v>-6.08</v>
          </cell>
          <cell r="KH3133">
            <v>-6.08</v>
          </cell>
          <cell r="KU3133" t="str">
            <v/>
          </cell>
          <cell r="LH3133" t="str">
            <v/>
          </cell>
          <cell r="LU3133" t="str">
            <v/>
          </cell>
          <cell r="MH3133" t="str">
            <v/>
          </cell>
          <cell r="MU3133" t="str">
            <v/>
          </cell>
          <cell r="NH3133" t="str">
            <v/>
          </cell>
          <cell r="NU3133" t="str">
            <v/>
          </cell>
          <cell r="OH3133" t="str">
            <v/>
          </cell>
          <cell r="OU3133" t="str">
            <v/>
          </cell>
        </row>
        <row r="3134">
          <cell r="C3134" t="str">
            <v>HY_ES_CUERDAP4FL</v>
          </cell>
          <cell r="D3134" t="str">
            <v>HY_ES_CUERDAP</v>
          </cell>
          <cell r="E3134" t="str">
            <v>Cuerda del Pozo</v>
          </cell>
          <cell r="F3134" t="str">
            <v>Hydroelectric</v>
          </cell>
          <cell r="G3134" t="str">
            <v>HYDROELECTRIC</v>
          </cell>
          <cell r="H3134" t="str">
            <v>España</v>
          </cell>
          <cell r="I3134" t="str">
            <v>Castilla y León</v>
          </cell>
          <cell r="J3134" t="str">
            <v>Soria</v>
          </cell>
          <cell r="N3134">
            <v>0</v>
          </cell>
          <cell r="O3134">
            <v>0</v>
          </cell>
          <cell r="P3134">
            <v>0</v>
          </cell>
          <cell r="Q3134" t="str">
            <v>No</v>
          </cell>
          <cell r="R3134" t="str">
            <v>No</v>
          </cell>
          <cell r="S3134">
            <v>32874</v>
          </cell>
          <cell r="T3134" t="str">
            <v>2002</v>
          </cell>
          <cell r="U3134" t="str">
            <v>2002</v>
          </cell>
          <cell r="V3134" t="str">
            <v>-</v>
          </cell>
          <cell r="AN3134">
            <v>6.08</v>
          </cell>
          <cell r="AO3134">
            <v>0</v>
          </cell>
          <cell r="AP3134">
            <v>0</v>
          </cell>
          <cell r="AQ3134">
            <v>0</v>
          </cell>
          <cell r="AR3134" t="str">
            <v>-</v>
          </cell>
          <cell r="AS3134">
            <v>33208</v>
          </cell>
          <cell r="AT3134" t="str">
            <v>FL</v>
          </cell>
          <cell r="AU3134">
            <v>6.08</v>
          </cell>
          <cell r="BH3134" t="str">
            <v/>
          </cell>
          <cell r="BU3134" t="str">
            <v/>
          </cell>
          <cell r="CH3134" t="str">
            <v/>
          </cell>
          <cell r="CU3134" t="str">
            <v/>
          </cell>
          <cell r="DH3134" t="str">
            <v/>
          </cell>
          <cell r="DU3134" t="str">
            <v/>
          </cell>
          <cell r="EH3134" t="str">
            <v/>
          </cell>
          <cell r="EU3134" t="str">
            <v/>
          </cell>
          <cell r="FH3134" t="str">
            <v/>
          </cell>
          <cell r="FU3134" t="str">
            <v/>
          </cell>
          <cell r="GH3134" t="str">
            <v/>
          </cell>
          <cell r="GU3134" t="str">
            <v/>
          </cell>
          <cell r="HH3134" t="str">
            <v/>
          </cell>
          <cell r="HU3134" t="str">
            <v/>
          </cell>
          <cell r="IH3134" t="str">
            <v/>
          </cell>
          <cell r="IU3134" t="str">
            <v/>
          </cell>
          <cell r="JH3134" t="str">
            <v/>
          </cell>
          <cell r="JU3134" t="str">
            <v/>
          </cell>
          <cell r="KD3134">
            <v>-6.08</v>
          </cell>
          <cell r="KH3134">
            <v>-6.08</v>
          </cell>
          <cell r="KU3134" t="str">
            <v/>
          </cell>
          <cell r="LH3134" t="str">
            <v/>
          </cell>
          <cell r="LU3134" t="str">
            <v/>
          </cell>
          <cell r="MH3134" t="str">
            <v/>
          </cell>
          <cell r="MU3134" t="str">
            <v/>
          </cell>
          <cell r="NH3134" t="str">
            <v/>
          </cell>
          <cell r="NU3134" t="str">
            <v/>
          </cell>
          <cell r="OH3134" t="str">
            <v/>
          </cell>
          <cell r="OU3134" t="str">
            <v/>
          </cell>
        </row>
        <row r="3135">
          <cell r="C3135" t="str">
            <v>HY_ES_CUERDAP5OC</v>
          </cell>
          <cell r="D3135" t="str">
            <v>HY_ES_CUERDAP</v>
          </cell>
          <cell r="E3135" t="str">
            <v>Cuerda del Pozo</v>
          </cell>
          <cell r="F3135" t="str">
            <v>Hydroelectric</v>
          </cell>
          <cell r="G3135" t="str">
            <v>HYDROELECTRIC</v>
          </cell>
          <cell r="H3135" t="str">
            <v>España</v>
          </cell>
          <cell r="I3135" t="str">
            <v>Castilla y León</v>
          </cell>
          <cell r="J3135" t="str">
            <v>Soria</v>
          </cell>
          <cell r="N3135">
            <v>0</v>
          </cell>
          <cell r="O3135">
            <v>0</v>
          </cell>
          <cell r="P3135">
            <v>0</v>
          </cell>
          <cell r="Q3135" t="str">
            <v>No</v>
          </cell>
          <cell r="R3135" t="str">
            <v>No</v>
          </cell>
          <cell r="S3135">
            <v>32874</v>
          </cell>
          <cell r="T3135" t="str">
            <v>2002</v>
          </cell>
          <cell r="U3135" t="str">
            <v>2002</v>
          </cell>
          <cell r="V3135" t="str">
            <v>-</v>
          </cell>
          <cell r="AN3135">
            <v>6.08</v>
          </cell>
          <cell r="AO3135">
            <v>0</v>
          </cell>
          <cell r="AP3135">
            <v>0</v>
          </cell>
          <cell r="AQ3135">
            <v>0</v>
          </cell>
          <cell r="AR3135" t="str">
            <v>-</v>
          </cell>
          <cell r="AS3135">
            <v>33208</v>
          </cell>
          <cell r="AT3135" t="str">
            <v>OC</v>
          </cell>
          <cell r="AU3135">
            <v>6.08</v>
          </cell>
          <cell r="BH3135" t="str">
            <v/>
          </cell>
          <cell r="BU3135" t="str">
            <v/>
          </cell>
          <cell r="CH3135" t="str">
            <v/>
          </cell>
          <cell r="CU3135" t="str">
            <v/>
          </cell>
          <cell r="DH3135" t="str">
            <v/>
          </cell>
          <cell r="DU3135" t="str">
            <v/>
          </cell>
          <cell r="EH3135" t="str">
            <v/>
          </cell>
          <cell r="EU3135" t="str">
            <v/>
          </cell>
          <cell r="FH3135" t="str">
            <v/>
          </cell>
          <cell r="FU3135" t="str">
            <v/>
          </cell>
          <cell r="GH3135" t="str">
            <v/>
          </cell>
          <cell r="GU3135" t="str">
            <v/>
          </cell>
          <cell r="HH3135" t="str">
            <v/>
          </cell>
          <cell r="HU3135" t="str">
            <v/>
          </cell>
          <cell r="IH3135" t="str">
            <v/>
          </cell>
          <cell r="IU3135" t="str">
            <v/>
          </cell>
          <cell r="JH3135" t="str">
            <v/>
          </cell>
          <cell r="JU3135" t="str">
            <v/>
          </cell>
          <cell r="KD3135">
            <v>-6.08</v>
          </cell>
          <cell r="KH3135">
            <v>-6.08</v>
          </cell>
          <cell r="KU3135" t="str">
            <v/>
          </cell>
          <cell r="LH3135" t="str">
            <v/>
          </cell>
          <cell r="LU3135" t="str">
            <v/>
          </cell>
          <cell r="MH3135" t="str">
            <v/>
          </cell>
          <cell r="MU3135" t="str">
            <v/>
          </cell>
          <cell r="NH3135" t="str">
            <v/>
          </cell>
          <cell r="NU3135" t="str">
            <v/>
          </cell>
          <cell r="OH3135" t="str">
            <v/>
          </cell>
          <cell r="OU3135" t="str">
            <v/>
          </cell>
        </row>
        <row r="3136">
          <cell r="C3136" t="str">
            <v>HY_ES_PESQU1IN</v>
          </cell>
          <cell r="D3136" t="str">
            <v>HY_ES_PESQU</v>
          </cell>
          <cell r="E3136" t="str">
            <v>Pesqueruela</v>
          </cell>
          <cell r="F3136" t="str">
            <v>Hydroelectric</v>
          </cell>
          <cell r="G3136" t="str">
            <v>HYDROELECTRIC</v>
          </cell>
          <cell r="H3136" t="str">
            <v>España</v>
          </cell>
          <cell r="I3136" t="str">
            <v>Castilla y León</v>
          </cell>
          <cell r="J3136" t="str">
            <v>Valladolid</v>
          </cell>
          <cell r="K3136">
            <v>41.560428199999997</v>
          </cell>
          <cell r="L3136">
            <v>-4.8510194999999996</v>
          </cell>
          <cell r="N3136">
            <v>0</v>
          </cell>
          <cell r="O3136">
            <v>0</v>
          </cell>
          <cell r="P3136">
            <v>0</v>
          </cell>
          <cell r="Q3136" t="str">
            <v>No</v>
          </cell>
          <cell r="R3136" t="str">
            <v>No</v>
          </cell>
          <cell r="S3136">
            <v>32874</v>
          </cell>
          <cell r="T3136" t="str">
            <v>2002</v>
          </cell>
          <cell r="U3136" t="str">
            <v>2002</v>
          </cell>
          <cell r="V3136" t="str">
            <v>-</v>
          </cell>
          <cell r="AN3136">
            <v>1.86</v>
          </cell>
          <cell r="AO3136">
            <v>0</v>
          </cell>
          <cell r="AP3136">
            <v>0</v>
          </cell>
          <cell r="AQ3136">
            <v>0</v>
          </cell>
          <cell r="AR3136" t="str">
            <v>-</v>
          </cell>
          <cell r="AS3136">
            <v>33208</v>
          </cell>
          <cell r="AT3136" t="str">
            <v>IN</v>
          </cell>
          <cell r="AU3136">
            <v>1.86</v>
          </cell>
          <cell r="BH3136" t="str">
            <v/>
          </cell>
          <cell r="BU3136" t="str">
            <v/>
          </cell>
          <cell r="CH3136" t="str">
            <v/>
          </cell>
          <cell r="CU3136" t="str">
            <v/>
          </cell>
          <cell r="DH3136" t="str">
            <v/>
          </cell>
          <cell r="DU3136" t="str">
            <v/>
          </cell>
          <cell r="EH3136" t="str">
            <v/>
          </cell>
          <cell r="EU3136" t="str">
            <v/>
          </cell>
          <cell r="FH3136" t="str">
            <v/>
          </cell>
          <cell r="FU3136" t="str">
            <v/>
          </cell>
          <cell r="GH3136" t="str">
            <v/>
          </cell>
          <cell r="GU3136" t="str">
            <v/>
          </cell>
          <cell r="HH3136" t="str">
            <v/>
          </cell>
          <cell r="HU3136" t="str">
            <v/>
          </cell>
          <cell r="IH3136" t="str">
            <v/>
          </cell>
          <cell r="IU3136" t="str">
            <v/>
          </cell>
          <cell r="JH3136" t="str">
            <v/>
          </cell>
          <cell r="JU3136" t="str">
            <v/>
          </cell>
          <cell r="KH3136" t="str">
            <v/>
          </cell>
          <cell r="KN3136">
            <v>-1.86</v>
          </cell>
          <cell r="KU3136">
            <v>-1.86</v>
          </cell>
          <cell r="LH3136" t="str">
            <v/>
          </cell>
          <cell r="LU3136" t="str">
            <v/>
          </cell>
          <cell r="MH3136" t="str">
            <v/>
          </cell>
          <cell r="MU3136" t="str">
            <v/>
          </cell>
          <cell r="NH3136" t="str">
            <v/>
          </cell>
          <cell r="NU3136" t="str">
            <v/>
          </cell>
          <cell r="OH3136" t="str">
            <v/>
          </cell>
          <cell r="OU3136" t="str">
            <v/>
          </cell>
        </row>
        <row r="3137">
          <cell r="C3137" t="str">
            <v>HY_ES_PESQU2OP</v>
          </cell>
          <cell r="D3137" t="str">
            <v>HY_ES_PESQU</v>
          </cell>
          <cell r="E3137" t="str">
            <v>Pesqueruela</v>
          </cell>
          <cell r="F3137" t="str">
            <v>Hydroelectric</v>
          </cell>
          <cell r="G3137" t="str">
            <v>HYDROELECTRIC</v>
          </cell>
          <cell r="H3137" t="str">
            <v>España</v>
          </cell>
          <cell r="I3137" t="str">
            <v>Castilla y León</v>
          </cell>
          <cell r="J3137" t="str">
            <v>Valladolid</v>
          </cell>
          <cell r="K3137">
            <v>41.560428199999997</v>
          </cell>
          <cell r="L3137">
            <v>-4.8510194999999996</v>
          </cell>
          <cell r="N3137">
            <v>0</v>
          </cell>
          <cell r="O3137">
            <v>0</v>
          </cell>
          <cell r="P3137">
            <v>0</v>
          </cell>
          <cell r="Q3137" t="str">
            <v>No</v>
          </cell>
          <cell r="R3137" t="str">
            <v>No</v>
          </cell>
          <cell r="S3137">
            <v>32874</v>
          </cell>
          <cell r="T3137" t="str">
            <v>2002</v>
          </cell>
          <cell r="U3137" t="str">
            <v>2002</v>
          </cell>
          <cell r="V3137" t="str">
            <v>-</v>
          </cell>
          <cell r="AN3137">
            <v>1.86</v>
          </cell>
          <cell r="AO3137">
            <v>0</v>
          </cell>
          <cell r="AP3137">
            <v>0</v>
          </cell>
          <cell r="AQ3137">
            <v>0</v>
          </cell>
          <cell r="AR3137" t="str">
            <v>-</v>
          </cell>
          <cell r="AS3137">
            <v>33208</v>
          </cell>
          <cell r="AT3137" t="str">
            <v>OP</v>
          </cell>
          <cell r="AU3137">
            <v>1.86</v>
          </cell>
          <cell r="BH3137" t="str">
            <v/>
          </cell>
          <cell r="BU3137" t="str">
            <v/>
          </cell>
          <cell r="CH3137" t="str">
            <v/>
          </cell>
          <cell r="CU3137" t="str">
            <v/>
          </cell>
          <cell r="DH3137" t="str">
            <v/>
          </cell>
          <cell r="DU3137" t="str">
            <v/>
          </cell>
          <cell r="EH3137" t="str">
            <v/>
          </cell>
          <cell r="EU3137" t="str">
            <v/>
          </cell>
          <cell r="FH3137" t="str">
            <v/>
          </cell>
          <cell r="FU3137" t="str">
            <v/>
          </cell>
          <cell r="GH3137" t="str">
            <v/>
          </cell>
          <cell r="GU3137" t="str">
            <v/>
          </cell>
          <cell r="HH3137" t="str">
            <v/>
          </cell>
          <cell r="HU3137" t="str">
            <v/>
          </cell>
          <cell r="IH3137" t="str">
            <v/>
          </cell>
          <cell r="IU3137" t="str">
            <v/>
          </cell>
          <cell r="JH3137" t="str">
            <v/>
          </cell>
          <cell r="JU3137" t="str">
            <v/>
          </cell>
          <cell r="KH3137" t="str">
            <v/>
          </cell>
          <cell r="KN3137">
            <v>-1.86</v>
          </cell>
          <cell r="KU3137">
            <v>-1.86</v>
          </cell>
          <cell r="LH3137" t="str">
            <v/>
          </cell>
          <cell r="LU3137" t="str">
            <v/>
          </cell>
          <cell r="MH3137" t="str">
            <v/>
          </cell>
          <cell r="MU3137" t="str">
            <v/>
          </cell>
          <cell r="NH3137" t="str">
            <v/>
          </cell>
          <cell r="NU3137" t="str">
            <v/>
          </cell>
          <cell r="OH3137" t="str">
            <v/>
          </cell>
          <cell r="OU3137" t="str">
            <v/>
          </cell>
        </row>
        <row r="3138">
          <cell r="C3138" t="str">
            <v>HY_ES_PESQU3CO</v>
          </cell>
          <cell r="D3138" t="str">
            <v>HY_ES_PESQU</v>
          </cell>
          <cell r="E3138" t="str">
            <v>Pesqueruela</v>
          </cell>
          <cell r="F3138" t="str">
            <v>Hydroelectric</v>
          </cell>
          <cell r="G3138" t="str">
            <v>HYDROELECTRIC</v>
          </cell>
          <cell r="H3138" t="str">
            <v>España</v>
          </cell>
          <cell r="I3138" t="str">
            <v>Castilla y León</v>
          </cell>
          <cell r="J3138" t="str">
            <v>Valladolid</v>
          </cell>
          <cell r="K3138">
            <v>41.560428199999997</v>
          </cell>
          <cell r="L3138">
            <v>-4.8510194999999996</v>
          </cell>
          <cell r="N3138">
            <v>0</v>
          </cell>
          <cell r="O3138">
            <v>0</v>
          </cell>
          <cell r="P3138">
            <v>0</v>
          </cell>
          <cell r="Q3138" t="str">
            <v>No</v>
          </cell>
          <cell r="R3138" t="str">
            <v>No</v>
          </cell>
          <cell r="S3138">
            <v>32874</v>
          </cell>
          <cell r="T3138" t="str">
            <v>2002</v>
          </cell>
          <cell r="U3138" t="str">
            <v>2002</v>
          </cell>
          <cell r="V3138" t="str">
            <v>-</v>
          </cell>
          <cell r="AN3138">
            <v>1.86</v>
          </cell>
          <cell r="AO3138">
            <v>0</v>
          </cell>
          <cell r="AP3138">
            <v>0</v>
          </cell>
          <cell r="AQ3138">
            <v>0</v>
          </cell>
          <cell r="AR3138" t="str">
            <v>-</v>
          </cell>
          <cell r="AS3138">
            <v>33208</v>
          </cell>
          <cell r="AT3138" t="str">
            <v>CO</v>
          </cell>
          <cell r="AU3138">
            <v>1.86</v>
          </cell>
          <cell r="BH3138" t="str">
            <v/>
          </cell>
          <cell r="BU3138" t="str">
            <v/>
          </cell>
          <cell r="CH3138" t="str">
            <v/>
          </cell>
          <cell r="CU3138" t="str">
            <v/>
          </cell>
          <cell r="DH3138" t="str">
            <v/>
          </cell>
          <cell r="DU3138" t="str">
            <v/>
          </cell>
          <cell r="EH3138" t="str">
            <v/>
          </cell>
          <cell r="EU3138" t="str">
            <v/>
          </cell>
          <cell r="FH3138" t="str">
            <v/>
          </cell>
          <cell r="FU3138" t="str">
            <v/>
          </cell>
          <cell r="GH3138" t="str">
            <v/>
          </cell>
          <cell r="GU3138" t="str">
            <v/>
          </cell>
          <cell r="HH3138" t="str">
            <v/>
          </cell>
          <cell r="HU3138" t="str">
            <v/>
          </cell>
          <cell r="IH3138" t="str">
            <v/>
          </cell>
          <cell r="IU3138" t="str">
            <v/>
          </cell>
          <cell r="JH3138" t="str">
            <v/>
          </cell>
          <cell r="JU3138" t="str">
            <v/>
          </cell>
          <cell r="KH3138" t="str">
            <v/>
          </cell>
          <cell r="KN3138">
            <v>-1.86</v>
          </cell>
          <cell r="KU3138">
            <v>-1.86</v>
          </cell>
          <cell r="LH3138" t="str">
            <v/>
          </cell>
          <cell r="LU3138" t="str">
            <v/>
          </cell>
          <cell r="MH3138" t="str">
            <v/>
          </cell>
          <cell r="MU3138" t="str">
            <v/>
          </cell>
          <cell r="NH3138" t="str">
            <v/>
          </cell>
          <cell r="NU3138" t="str">
            <v/>
          </cell>
          <cell r="OH3138" t="str">
            <v/>
          </cell>
          <cell r="OU3138" t="str">
            <v/>
          </cell>
        </row>
        <row r="3139">
          <cell r="C3139" t="str">
            <v>HY_ES_PESQU4FL</v>
          </cell>
          <cell r="D3139" t="str">
            <v>HY_ES_PESQU</v>
          </cell>
          <cell r="E3139" t="str">
            <v>Pesqueruela</v>
          </cell>
          <cell r="F3139" t="str">
            <v>Hydroelectric</v>
          </cell>
          <cell r="G3139" t="str">
            <v>HYDROELECTRIC</v>
          </cell>
          <cell r="H3139" t="str">
            <v>España</v>
          </cell>
          <cell r="I3139" t="str">
            <v>Castilla y León</v>
          </cell>
          <cell r="J3139" t="str">
            <v>Valladolid</v>
          </cell>
          <cell r="K3139">
            <v>41.560428199999997</v>
          </cell>
          <cell r="L3139">
            <v>-4.8510194999999996</v>
          </cell>
          <cell r="N3139">
            <v>0</v>
          </cell>
          <cell r="O3139">
            <v>0</v>
          </cell>
          <cell r="P3139">
            <v>0</v>
          </cell>
          <cell r="Q3139" t="str">
            <v>No</v>
          </cell>
          <cell r="R3139" t="str">
            <v>No</v>
          </cell>
          <cell r="S3139">
            <v>32874</v>
          </cell>
          <cell r="T3139" t="str">
            <v>2002</v>
          </cell>
          <cell r="U3139" t="str">
            <v>2002</v>
          </cell>
          <cell r="V3139" t="str">
            <v>-</v>
          </cell>
          <cell r="AN3139">
            <v>1.86</v>
          </cell>
          <cell r="AO3139">
            <v>0</v>
          </cell>
          <cell r="AP3139">
            <v>0</v>
          </cell>
          <cell r="AQ3139">
            <v>0</v>
          </cell>
          <cell r="AR3139" t="str">
            <v>-</v>
          </cell>
          <cell r="AS3139">
            <v>33208</v>
          </cell>
          <cell r="AT3139" t="str">
            <v>FL</v>
          </cell>
          <cell r="AU3139">
            <v>1.86</v>
          </cell>
          <cell r="BH3139" t="str">
            <v/>
          </cell>
          <cell r="BU3139" t="str">
            <v/>
          </cell>
          <cell r="CH3139" t="str">
            <v/>
          </cell>
          <cell r="CU3139" t="str">
            <v/>
          </cell>
          <cell r="DH3139" t="str">
            <v/>
          </cell>
          <cell r="DU3139" t="str">
            <v/>
          </cell>
          <cell r="EH3139" t="str">
            <v/>
          </cell>
          <cell r="EU3139" t="str">
            <v/>
          </cell>
          <cell r="FH3139" t="str">
            <v/>
          </cell>
          <cell r="FU3139" t="str">
            <v/>
          </cell>
          <cell r="GH3139" t="str">
            <v/>
          </cell>
          <cell r="GU3139" t="str">
            <v/>
          </cell>
          <cell r="HH3139" t="str">
            <v/>
          </cell>
          <cell r="HU3139" t="str">
            <v/>
          </cell>
          <cell r="IH3139" t="str">
            <v/>
          </cell>
          <cell r="IU3139" t="str">
            <v/>
          </cell>
          <cell r="JH3139" t="str">
            <v/>
          </cell>
          <cell r="JU3139" t="str">
            <v/>
          </cell>
          <cell r="KH3139" t="str">
            <v/>
          </cell>
          <cell r="KN3139">
            <v>-1.86</v>
          </cell>
          <cell r="KU3139">
            <v>-1.86</v>
          </cell>
          <cell r="LH3139" t="str">
            <v/>
          </cell>
          <cell r="LU3139" t="str">
            <v/>
          </cell>
          <cell r="MH3139" t="str">
            <v/>
          </cell>
          <cell r="MU3139" t="str">
            <v/>
          </cell>
          <cell r="NH3139" t="str">
            <v/>
          </cell>
          <cell r="NU3139" t="str">
            <v/>
          </cell>
          <cell r="OH3139" t="str">
            <v/>
          </cell>
          <cell r="OU3139" t="str">
            <v/>
          </cell>
        </row>
        <row r="3140">
          <cell r="C3140" t="str">
            <v>HY_ES_PESQU5OC</v>
          </cell>
          <cell r="D3140" t="str">
            <v>HY_ES_PESQU</v>
          </cell>
          <cell r="E3140" t="str">
            <v>Pesqueruela</v>
          </cell>
          <cell r="F3140" t="str">
            <v>Hydroelectric</v>
          </cell>
          <cell r="G3140" t="str">
            <v>HYDROELECTRIC</v>
          </cell>
          <cell r="H3140" t="str">
            <v>España</v>
          </cell>
          <cell r="I3140" t="str">
            <v>Castilla y León</v>
          </cell>
          <cell r="J3140" t="str">
            <v>Valladolid</v>
          </cell>
          <cell r="K3140">
            <v>41.560428199999997</v>
          </cell>
          <cell r="L3140">
            <v>-4.8510194999999996</v>
          </cell>
          <cell r="N3140">
            <v>0</v>
          </cell>
          <cell r="O3140">
            <v>0</v>
          </cell>
          <cell r="P3140">
            <v>0</v>
          </cell>
          <cell r="Q3140" t="str">
            <v>No</v>
          </cell>
          <cell r="R3140" t="str">
            <v>No</v>
          </cell>
          <cell r="S3140">
            <v>32874</v>
          </cell>
          <cell r="T3140" t="str">
            <v>2002</v>
          </cell>
          <cell r="U3140" t="str">
            <v>2002</v>
          </cell>
          <cell r="V3140" t="str">
            <v>-</v>
          </cell>
          <cell r="AN3140">
            <v>1.86</v>
          </cell>
          <cell r="AO3140">
            <v>0</v>
          </cell>
          <cell r="AP3140">
            <v>0</v>
          </cell>
          <cell r="AQ3140">
            <v>0</v>
          </cell>
          <cell r="AR3140" t="str">
            <v>-</v>
          </cell>
          <cell r="AS3140">
            <v>33208</v>
          </cell>
          <cell r="AT3140" t="str">
            <v>OC</v>
          </cell>
          <cell r="AU3140">
            <v>1.86</v>
          </cell>
          <cell r="BH3140" t="str">
            <v/>
          </cell>
          <cell r="BU3140" t="str">
            <v/>
          </cell>
          <cell r="CH3140" t="str">
            <v/>
          </cell>
          <cell r="CU3140" t="str">
            <v/>
          </cell>
          <cell r="DH3140" t="str">
            <v/>
          </cell>
          <cell r="DU3140" t="str">
            <v/>
          </cell>
          <cell r="EH3140" t="str">
            <v/>
          </cell>
          <cell r="EU3140" t="str">
            <v/>
          </cell>
          <cell r="FH3140" t="str">
            <v/>
          </cell>
          <cell r="FU3140" t="str">
            <v/>
          </cell>
          <cell r="GH3140" t="str">
            <v/>
          </cell>
          <cell r="GU3140" t="str">
            <v/>
          </cell>
          <cell r="HH3140" t="str">
            <v/>
          </cell>
          <cell r="HU3140" t="str">
            <v/>
          </cell>
          <cell r="IH3140" t="str">
            <v/>
          </cell>
          <cell r="IU3140" t="str">
            <v/>
          </cell>
          <cell r="JH3140" t="str">
            <v/>
          </cell>
          <cell r="JU3140" t="str">
            <v/>
          </cell>
          <cell r="KH3140" t="str">
            <v/>
          </cell>
          <cell r="KN3140">
            <v>-1.86</v>
          </cell>
          <cell r="KU3140">
            <v>-1.86</v>
          </cell>
          <cell r="LH3140" t="str">
            <v/>
          </cell>
          <cell r="LU3140" t="str">
            <v/>
          </cell>
          <cell r="MH3140" t="str">
            <v/>
          </cell>
          <cell r="MU3140" t="str">
            <v/>
          </cell>
          <cell r="NH3140" t="str">
            <v/>
          </cell>
          <cell r="NU3140" t="str">
            <v/>
          </cell>
          <cell r="OH3140" t="str">
            <v/>
          </cell>
          <cell r="OU3140" t="str">
            <v/>
          </cell>
        </row>
        <row r="3141">
          <cell r="C3141" t="str">
            <v>HY_ES_PCONGO1IN</v>
          </cell>
          <cell r="D3141" t="str">
            <v>HY_ES_PCONGO</v>
          </cell>
          <cell r="E3141" t="str">
            <v>Puente Congosto</v>
          </cell>
          <cell r="F3141" t="str">
            <v>Hydroelectric</v>
          </cell>
          <cell r="G3141" t="str">
            <v>HYDROELECTRIC</v>
          </cell>
          <cell r="H3141" t="str">
            <v>España</v>
          </cell>
          <cell r="I3141" t="str">
            <v>Castilla y León</v>
          </cell>
          <cell r="J3141" t="str">
            <v>Salamanca</v>
          </cell>
          <cell r="N3141">
            <v>0</v>
          </cell>
          <cell r="O3141">
            <v>0</v>
          </cell>
          <cell r="P3141">
            <v>0</v>
          </cell>
          <cell r="Q3141" t="str">
            <v>No</v>
          </cell>
          <cell r="R3141" t="str">
            <v>No</v>
          </cell>
          <cell r="S3141">
            <v>32874</v>
          </cell>
          <cell r="T3141" t="str">
            <v>2002</v>
          </cell>
          <cell r="U3141" t="str">
            <v>2002</v>
          </cell>
          <cell r="V3141" t="str">
            <v>-</v>
          </cell>
          <cell r="AN3141">
            <v>0.89</v>
          </cell>
          <cell r="AO3141">
            <v>0</v>
          </cell>
          <cell r="AP3141">
            <v>0</v>
          </cell>
          <cell r="AQ3141">
            <v>0</v>
          </cell>
          <cell r="AR3141" t="str">
            <v>-</v>
          </cell>
          <cell r="AS3141">
            <v>33208</v>
          </cell>
          <cell r="AT3141" t="str">
            <v>IN</v>
          </cell>
          <cell r="AU3141">
            <v>0.89</v>
          </cell>
          <cell r="BH3141" t="str">
            <v/>
          </cell>
          <cell r="BU3141" t="str">
            <v/>
          </cell>
          <cell r="CH3141" t="str">
            <v/>
          </cell>
          <cell r="CU3141" t="str">
            <v/>
          </cell>
          <cell r="DH3141" t="str">
            <v/>
          </cell>
          <cell r="DU3141" t="str">
            <v/>
          </cell>
          <cell r="EH3141" t="str">
            <v/>
          </cell>
          <cell r="EU3141" t="str">
            <v/>
          </cell>
          <cell r="FH3141" t="str">
            <v/>
          </cell>
          <cell r="FU3141" t="str">
            <v/>
          </cell>
          <cell r="GH3141" t="str">
            <v/>
          </cell>
          <cell r="GU3141" t="str">
            <v/>
          </cell>
          <cell r="HH3141" t="str">
            <v/>
          </cell>
          <cell r="HU3141" t="str">
            <v/>
          </cell>
          <cell r="IH3141" t="str">
            <v/>
          </cell>
          <cell r="IU3141" t="str">
            <v/>
          </cell>
          <cell r="JH3141" t="str">
            <v/>
          </cell>
          <cell r="JU3141" t="str">
            <v/>
          </cell>
          <cell r="KH3141" t="str">
            <v/>
          </cell>
          <cell r="KJ3141">
            <v>-0.89</v>
          </cell>
          <cell r="KU3141">
            <v>-0.89</v>
          </cell>
          <cell r="LH3141" t="str">
            <v/>
          </cell>
          <cell r="LU3141" t="str">
            <v/>
          </cell>
          <cell r="MH3141" t="str">
            <v/>
          </cell>
          <cell r="MU3141" t="str">
            <v/>
          </cell>
          <cell r="NH3141" t="str">
            <v/>
          </cell>
          <cell r="NU3141" t="str">
            <v/>
          </cell>
          <cell r="OH3141" t="str">
            <v/>
          </cell>
          <cell r="OU3141" t="str">
            <v/>
          </cell>
        </row>
        <row r="3142">
          <cell r="C3142" t="str">
            <v>HY_ES_PCONGO2OP</v>
          </cell>
          <cell r="D3142" t="str">
            <v>HY_ES_PCONGO</v>
          </cell>
          <cell r="E3142" t="str">
            <v>Puente Congosto</v>
          </cell>
          <cell r="F3142" t="str">
            <v>Hydroelectric</v>
          </cell>
          <cell r="G3142" t="str">
            <v>HYDROELECTRIC</v>
          </cell>
          <cell r="H3142" t="str">
            <v>España</v>
          </cell>
          <cell r="I3142" t="str">
            <v>Castilla y León</v>
          </cell>
          <cell r="J3142" t="str">
            <v>Salamanca</v>
          </cell>
          <cell r="N3142">
            <v>0</v>
          </cell>
          <cell r="O3142">
            <v>0</v>
          </cell>
          <cell r="P3142">
            <v>0</v>
          </cell>
          <cell r="Q3142" t="str">
            <v>No</v>
          </cell>
          <cell r="R3142" t="str">
            <v>No</v>
          </cell>
          <cell r="S3142">
            <v>32874</v>
          </cell>
          <cell r="T3142" t="str">
            <v>2002</v>
          </cell>
          <cell r="U3142" t="str">
            <v>2002</v>
          </cell>
          <cell r="V3142" t="str">
            <v>-</v>
          </cell>
          <cell r="AN3142">
            <v>0.89</v>
          </cell>
          <cell r="AO3142">
            <v>0</v>
          </cell>
          <cell r="AP3142">
            <v>0</v>
          </cell>
          <cell r="AQ3142">
            <v>0</v>
          </cell>
          <cell r="AR3142" t="str">
            <v>-</v>
          </cell>
          <cell r="AS3142">
            <v>33208</v>
          </cell>
          <cell r="AT3142" t="str">
            <v>OP</v>
          </cell>
          <cell r="AU3142">
            <v>0.89</v>
          </cell>
          <cell r="BH3142" t="str">
            <v/>
          </cell>
          <cell r="BU3142" t="str">
            <v/>
          </cell>
          <cell r="CH3142" t="str">
            <v/>
          </cell>
          <cell r="CU3142" t="str">
            <v/>
          </cell>
          <cell r="DH3142" t="str">
            <v/>
          </cell>
          <cell r="DU3142" t="str">
            <v/>
          </cell>
          <cell r="EH3142" t="str">
            <v/>
          </cell>
          <cell r="EU3142" t="str">
            <v/>
          </cell>
          <cell r="FH3142" t="str">
            <v/>
          </cell>
          <cell r="FU3142" t="str">
            <v/>
          </cell>
          <cell r="GH3142" t="str">
            <v/>
          </cell>
          <cell r="GU3142" t="str">
            <v/>
          </cell>
          <cell r="HH3142" t="str">
            <v/>
          </cell>
          <cell r="HU3142" t="str">
            <v/>
          </cell>
          <cell r="IH3142" t="str">
            <v/>
          </cell>
          <cell r="IU3142" t="str">
            <v/>
          </cell>
          <cell r="JH3142" t="str">
            <v/>
          </cell>
          <cell r="JU3142" t="str">
            <v/>
          </cell>
          <cell r="KH3142" t="str">
            <v/>
          </cell>
          <cell r="KJ3142">
            <v>-0.89</v>
          </cell>
          <cell r="KU3142">
            <v>-0.89</v>
          </cell>
          <cell r="LH3142" t="str">
            <v/>
          </cell>
          <cell r="LU3142" t="str">
            <v/>
          </cell>
          <cell r="MH3142" t="str">
            <v/>
          </cell>
          <cell r="MU3142" t="str">
            <v/>
          </cell>
          <cell r="NH3142" t="str">
            <v/>
          </cell>
          <cell r="NU3142" t="str">
            <v/>
          </cell>
          <cell r="OH3142" t="str">
            <v/>
          </cell>
          <cell r="OU3142" t="str">
            <v/>
          </cell>
        </row>
        <row r="3143">
          <cell r="C3143" t="str">
            <v>HY_ES_PCONGO3CO</v>
          </cell>
          <cell r="D3143" t="str">
            <v>HY_ES_PCONGO</v>
          </cell>
          <cell r="E3143" t="str">
            <v>Puente Congosto</v>
          </cell>
          <cell r="F3143" t="str">
            <v>Hydroelectric</v>
          </cell>
          <cell r="G3143" t="str">
            <v>HYDROELECTRIC</v>
          </cell>
          <cell r="H3143" t="str">
            <v>España</v>
          </cell>
          <cell r="I3143" t="str">
            <v>Castilla y León</v>
          </cell>
          <cell r="J3143" t="str">
            <v>Salamanca</v>
          </cell>
          <cell r="N3143">
            <v>0</v>
          </cell>
          <cell r="O3143">
            <v>0</v>
          </cell>
          <cell r="P3143">
            <v>0</v>
          </cell>
          <cell r="Q3143" t="str">
            <v>No</v>
          </cell>
          <cell r="R3143" t="str">
            <v>No</v>
          </cell>
          <cell r="S3143">
            <v>32874</v>
          </cell>
          <cell r="T3143" t="str">
            <v>2002</v>
          </cell>
          <cell r="U3143" t="str">
            <v>2002</v>
          </cell>
          <cell r="V3143" t="str">
            <v>-</v>
          </cell>
          <cell r="AN3143">
            <v>0.89</v>
          </cell>
          <cell r="AO3143">
            <v>0</v>
          </cell>
          <cell r="AP3143">
            <v>0</v>
          </cell>
          <cell r="AQ3143">
            <v>0</v>
          </cell>
          <cell r="AR3143" t="str">
            <v>-</v>
          </cell>
          <cell r="AS3143">
            <v>33208</v>
          </cell>
          <cell r="AT3143" t="str">
            <v>CO</v>
          </cell>
          <cell r="AU3143">
            <v>0.89</v>
          </cell>
          <cell r="BH3143" t="str">
            <v/>
          </cell>
          <cell r="BU3143" t="str">
            <v/>
          </cell>
          <cell r="CH3143" t="str">
            <v/>
          </cell>
          <cell r="CU3143" t="str">
            <v/>
          </cell>
          <cell r="DH3143" t="str">
            <v/>
          </cell>
          <cell r="DU3143" t="str">
            <v/>
          </cell>
          <cell r="EH3143" t="str">
            <v/>
          </cell>
          <cell r="EU3143" t="str">
            <v/>
          </cell>
          <cell r="FH3143" t="str">
            <v/>
          </cell>
          <cell r="FU3143" t="str">
            <v/>
          </cell>
          <cell r="GH3143" t="str">
            <v/>
          </cell>
          <cell r="GU3143" t="str">
            <v/>
          </cell>
          <cell r="HH3143" t="str">
            <v/>
          </cell>
          <cell r="HU3143" t="str">
            <v/>
          </cell>
          <cell r="IH3143" t="str">
            <v/>
          </cell>
          <cell r="IU3143" t="str">
            <v/>
          </cell>
          <cell r="JH3143" t="str">
            <v/>
          </cell>
          <cell r="JU3143" t="str">
            <v/>
          </cell>
          <cell r="KH3143" t="str">
            <v/>
          </cell>
          <cell r="KJ3143">
            <v>-0.89</v>
          </cell>
          <cell r="KU3143">
            <v>-0.89</v>
          </cell>
          <cell r="LH3143" t="str">
            <v/>
          </cell>
          <cell r="LU3143" t="str">
            <v/>
          </cell>
          <cell r="MH3143" t="str">
            <v/>
          </cell>
          <cell r="MU3143" t="str">
            <v/>
          </cell>
          <cell r="NH3143" t="str">
            <v/>
          </cell>
          <cell r="NU3143" t="str">
            <v/>
          </cell>
          <cell r="OH3143" t="str">
            <v/>
          </cell>
          <cell r="OU3143" t="str">
            <v/>
          </cell>
        </row>
        <row r="3144">
          <cell r="C3144" t="str">
            <v>HY_ES_PCONGO4FL</v>
          </cell>
          <cell r="D3144" t="str">
            <v>HY_ES_PCONGO</v>
          </cell>
          <cell r="E3144" t="str">
            <v>Puente Congosto</v>
          </cell>
          <cell r="F3144" t="str">
            <v>Hydroelectric</v>
          </cell>
          <cell r="G3144" t="str">
            <v>HYDROELECTRIC</v>
          </cell>
          <cell r="H3144" t="str">
            <v>España</v>
          </cell>
          <cell r="I3144" t="str">
            <v>Castilla y León</v>
          </cell>
          <cell r="J3144" t="str">
            <v>Salamanca</v>
          </cell>
          <cell r="N3144">
            <v>0</v>
          </cell>
          <cell r="O3144">
            <v>0</v>
          </cell>
          <cell r="P3144">
            <v>0</v>
          </cell>
          <cell r="Q3144" t="str">
            <v>No</v>
          </cell>
          <cell r="R3144" t="str">
            <v>No</v>
          </cell>
          <cell r="S3144">
            <v>32874</v>
          </cell>
          <cell r="T3144" t="str">
            <v>2002</v>
          </cell>
          <cell r="U3144" t="str">
            <v>2002</v>
          </cell>
          <cell r="V3144" t="str">
            <v>-</v>
          </cell>
          <cell r="AN3144">
            <v>0.89</v>
          </cell>
          <cell r="AO3144">
            <v>0</v>
          </cell>
          <cell r="AP3144">
            <v>0</v>
          </cell>
          <cell r="AQ3144">
            <v>0</v>
          </cell>
          <cell r="AR3144" t="str">
            <v>-</v>
          </cell>
          <cell r="AS3144">
            <v>33208</v>
          </cell>
          <cell r="AT3144" t="str">
            <v>FL</v>
          </cell>
          <cell r="AU3144">
            <v>0.89</v>
          </cell>
          <cell r="BH3144" t="str">
            <v/>
          </cell>
          <cell r="BU3144" t="str">
            <v/>
          </cell>
          <cell r="CH3144" t="str">
            <v/>
          </cell>
          <cell r="CU3144" t="str">
            <v/>
          </cell>
          <cell r="DH3144" t="str">
            <v/>
          </cell>
          <cell r="DU3144" t="str">
            <v/>
          </cell>
          <cell r="EH3144" t="str">
            <v/>
          </cell>
          <cell r="EU3144" t="str">
            <v/>
          </cell>
          <cell r="FH3144" t="str">
            <v/>
          </cell>
          <cell r="FU3144" t="str">
            <v/>
          </cell>
          <cell r="GH3144" t="str">
            <v/>
          </cell>
          <cell r="GU3144" t="str">
            <v/>
          </cell>
          <cell r="HH3144" t="str">
            <v/>
          </cell>
          <cell r="HU3144" t="str">
            <v/>
          </cell>
          <cell r="IH3144" t="str">
            <v/>
          </cell>
          <cell r="IU3144" t="str">
            <v/>
          </cell>
          <cell r="JH3144" t="str">
            <v/>
          </cell>
          <cell r="JU3144" t="str">
            <v/>
          </cell>
          <cell r="KH3144" t="str">
            <v/>
          </cell>
          <cell r="KJ3144">
            <v>-0.89</v>
          </cell>
          <cell r="KU3144">
            <v>-0.89</v>
          </cell>
          <cell r="LH3144" t="str">
            <v/>
          </cell>
          <cell r="LU3144" t="str">
            <v/>
          </cell>
          <cell r="MH3144" t="str">
            <v/>
          </cell>
          <cell r="MU3144" t="str">
            <v/>
          </cell>
          <cell r="NH3144" t="str">
            <v/>
          </cell>
          <cell r="NU3144" t="str">
            <v/>
          </cell>
          <cell r="OH3144" t="str">
            <v/>
          </cell>
          <cell r="OU3144" t="str">
            <v/>
          </cell>
        </row>
        <row r="3145">
          <cell r="C3145" t="str">
            <v>HY_ES_PCONGO5OC</v>
          </cell>
          <cell r="D3145" t="str">
            <v>HY_ES_PCONGO</v>
          </cell>
          <cell r="E3145" t="str">
            <v>Puente Congosto</v>
          </cell>
          <cell r="F3145" t="str">
            <v>Hydroelectric</v>
          </cell>
          <cell r="G3145" t="str">
            <v>HYDROELECTRIC</v>
          </cell>
          <cell r="H3145" t="str">
            <v>España</v>
          </cell>
          <cell r="I3145" t="str">
            <v>Castilla y León</v>
          </cell>
          <cell r="J3145" t="str">
            <v>Salamanca</v>
          </cell>
          <cell r="N3145">
            <v>0</v>
          </cell>
          <cell r="O3145">
            <v>0</v>
          </cell>
          <cell r="P3145">
            <v>0</v>
          </cell>
          <cell r="Q3145" t="str">
            <v>No</v>
          </cell>
          <cell r="R3145" t="str">
            <v>No</v>
          </cell>
          <cell r="S3145">
            <v>32874</v>
          </cell>
          <cell r="T3145" t="str">
            <v>2002</v>
          </cell>
          <cell r="U3145" t="str">
            <v>2002</v>
          </cell>
          <cell r="V3145" t="str">
            <v>-</v>
          </cell>
          <cell r="AN3145">
            <v>0.89</v>
          </cell>
          <cell r="AO3145">
            <v>0</v>
          </cell>
          <cell r="AP3145">
            <v>0</v>
          </cell>
          <cell r="AQ3145">
            <v>0</v>
          </cell>
          <cell r="AR3145" t="str">
            <v>-</v>
          </cell>
          <cell r="AS3145">
            <v>33208</v>
          </cell>
          <cell r="AT3145" t="str">
            <v>OC</v>
          </cell>
          <cell r="AU3145">
            <v>0.89</v>
          </cell>
          <cell r="BH3145" t="str">
            <v/>
          </cell>
          <cell r="BU3145" t="str">
            <v/>
          </cell>
          <cell r="CH3145" t="str">
            <v/>
          </cell>
          <cell r="CU3145" t="str">
            <v/>
          </cell>
          <cell r="DH3145" t="str">
            <v/>
          </cell>
          <cell r="DU3145" t="str">
            <v/>
          </cell>
          <cell r="EH3145" t="str">
            <v/>
          </cell>
          <cell r="EU3145" t="str">
            <v/>
          </cell>
          <cell r="FH3145" t="str">
            <v/>
          </cell>
          <cell r="FU3145" t="str">
            <v/>
          </cell>
          <cell r="GH3145" t="str">
            <v/>
          </cell>
          <cell r="GU3145" t="str">
            <v/>
          </cell>
          <cell r="HH3145" t="str">
            <v/>
          </cell>
          <cell r="HU3145" t="str">
            <v/>
          </cell>
          <cell r="IH3145" t="str">
            <v/>
          </cell>
          <cell r="IU3145" t="str">
            <v/>
          </cell>
          <cell r="JH3145" t="str">
            <v/>
          </cell>
          <cell r="JU3145" t="str">
            <v/>
          </cell>
          <cell r="KH3145" t="str">
            <v/>
          </cell>
          <cell r="KJ3145">
            <v>-0.89</v>
          </cell>
          <cell r="KU3145">
            <v>-0.89</v>
          </cell>
          <cell r="LH3145" t="str">
            <v/>
          </cell>
          <cell r="LU3145" t="str">
            <v/>
          </cell>
          <cell r="MH3145" t="str">
            <v/>
          </cell>
          <cell r="MU3145" t="str">
            <v/>
          </cell>
          <cell r="NH3145" t="str">
            <v/>
          </cell>
          <cell r="NU3145" t="str">
            <v/>
          </cell>
          <cell r="OH3145" t="str">
            <v/>
          </cell>
          <cell r="OU3145" t="str">
            <v/>
          </cell>
        </row>
        <row r="3146">
          <cell r="C3146" t="str">
            <v>HY_ES_SOTOA1IN</v>
          </cell>
          <cell r="D3146" t="str">
            <v>HY_ES_SOTOA</v>
          </cell>
          <cell r="E3146" t="str">
            <v>Soto Alburez</v>
          </cell>
          <cell r="F3146" t="str">
            <v>Hydroelectric</v>
          </cell>
          <cell r="G3146" t="str">
            <v>HYDROELECTRIC</v>
          </cell>
          <cell r="H3146" t="str">
            <v>España</v>
          </cell>
          <cell r="I3146" t="str">
            <v>Castilla y León</v>
          </cell>
          <cell r="J3146" t="str">
            <v>Palencia</v>
          </cell>
          <cell r="K3146">
            <v>41.921062300000003</v>
          </cell>
          <cell r="L3146">
            <v>-4.5250047999999996</v>
          </cell>
          <cell r="N3146">
            <v>0</v>
          </cell>
          <cell r="O3146">
            <v>0</v>
          </cell>
          <cell r="P3146">
            <v>0</v>
          </cell>
          <cell r="Q3146" t="str">
            <v>No</v>
          </cell>
          <cell r="R3146" t="str">
            <v>No</v>
          </cell>
          <cell r="S3146">
            <v>32874</v>
          </cell>
          <cell r="T3146" t="str">
            <v>2002</v>
          </cell>
          <cell r="U3146" t="str">
            <v>2002</v>
          </cell>
          <cell r="V3146" t="str">
            <v>-</v>
          </cell>
          <cell r="AN3146">
            <v>0.45</v>
          </cell>
          <cell r="AO3146">
            <v>0</v>
          </cell>
          <cell r="AP3146">
            <v>0</v>
          </cell>
          <cell r="AQ3146">
            <v>0</v>
          </cell>
          <cell r="AR3146" t="str">
            <v>-</v>
          </cell>
          <cell r="AS3146">
            <v>33208</v>
          </cell>
          <cell r="AT3146" t="str">
            <v>IN</v>
          </cell>
          <cell r="AU3146">
            <v>0.45</v>
          </cell>
          <cell r="BH3146" t="str">
            <v/>
          </cell>
          <cell r="BU3146" t="str">
            <v/>
          </cell>
          <cell r="CH3146" t="str">
            <v/>
          </cell>
          <cell r="CU3146" t="str">
            <v/>
          </cell>
          <cell r="DH3146" t="str">
            <v/>
          </cell>
          <cell r="DU3146" t="str">
            <v/>
          </cell>
          <cell r="EH3146" t="str">
            <v/>
          </cell>
          <cell r="EU3146" t="str">
            <v/>
          </cell>
          <cell r="FH3146" t="str">
            <v/>
          </cell>
          <cell r="FU3146" t="str">
            <v/>
          </cell>
          <cell r="GH3146" t="str">
            <v/>
          </cell>
          <cell r="GU3146" t="str">
            <v/>
          </cell>
          <cell r="HH3146" t="str">
            <v/>
          </cell>
          <cell r="HU3146" t="str">
            <v/>
          </cell>
          <cell r="IH3146" t="str">
            <v/>
          </cell>
          <cell r="IU3146" t="str">
            <v/>
          </cell>
          <cell r="JH3146" t="str">
            <v/>
          </cell>
          <cell r="JU3146" t="str">
            <v/>
          </cell>
          <cell r="KH3146" t="str">
            <v/>
          </cell>
          <cell r="KO3146">
            <v>-0.45</v>
          </cell>
          <cell r="KU3146">
            <v>-0.45</v>
          </cell>
          <cell r="LH3146" t="str">
            <v/>
          </cell>
          <cell r="LU3146" t="str">
            <v/>
          </cell>
          <cell r="MH3146" t="str">
            <v/>
          </cell>
          <cell r="MU3146" t="str">
            <v/>
          </cell>
          <cell r="NH3146" t="str">
            <v/>
          </cell>
          <cell r="NU3146" t="str">
            <v/>
          </cell>
          <cell r="OH3146" t="str">
            <v/>
          </cell>
          <cell r="OU3146" t="str">
            <v/>
          </cell>
        </row>
        <row r="3147">
          <cell r="C3147" t="str">
            <v>HY_ES_SOTOA2OP</v>
          </cell>
          <cell r="D3147" t="str">
            <v>HY_ES_SOTOA</v>
          </cell>
          <cell r="E3147" t="str">
            <v>Soto Alburez</v>
          </cell>
          <cell r="F3147" t="str">
            <v>Hydroelectric</v>
          </cell>
          <cell r="G3147" t="str">
            <v>HYDROELECTRIC</v>
          </cell>
          <cell r="H3147" t="str">
            <v>España</v>
          </cell>
          <cell r="I3147" t="str">
            <v>Castilla y León</v>
          </cell>
          <cell r="J3147" t="str">
            <v>Palencia</v>
          </cell>
          <cell r="K3147">
            <v>41.921062300000003</v>
          </cell>
          <cell r="L3147">
            <v>-4.5250047999999996</v>
          </cell>
          <cell r="N3147">
            <v>0</v>
          </cell>
          <cell r="O3147">
            <v>0</v>
          </cell>
          <cell r="P3147">
            <v>0</v>
          </cell>
          <cell r="Q3147" t="str">
            <v>No</v>
          </cell>
          <cell r="R3147" t="str">
            <v>No</v>
          </cell>
          <cell r="S3147">
            <v>32874</v>
          </cell>
          <cell r="T3147" t="str">
            <v>2002</v>
          </cell>
          <cell r="U3147" t="str">
            <v>2002</v>
          </cell>
          <cell r="V3147" t="str">
            <v>-</v>
          </cell>
          <cell r="AN3147">
            <v>0.45</v>
          </cell>
          <cell r="AO3147">
            <v>0</v>
          </cell>
          <cell r="AP3147">
            <v>0</v>
          </cell>
          <cell r="AQ3147">
            <v>0</v>
          </cell>
          <cell r="AR3147" t="str">
            <v>-</v>
          </cell>
          <cell r="AS3147">
            <v>33208</v>
          </cell>
          <cell r="AT3147" t="str">
            <v>OP</v>
          </cell>
          <cell r="AU3147">
            <v>0.45</v>
          </cell>
          <cell r="BH3147" t="str">
            <v/>
          </cell>
          <cell r="BU3147" t="str">
            <v/>
          </cell>
          <cell r="CH3147" t="str">
            <v/>
          </cell>
          <cell r="CU3147" t="str">
            <v/>
          </cell>
          <cell r="DH3147" t="str">
            <v/>
          </cell>
          <cell r="DU3147" t="str">
            <v/>
          </cell>
          <cell r="EH3147" t="str">
            <v/>
          </cell>
          <cell r="EU3147" t="str">
            <v/>
          </cell>
          <cell r="FH3147" t="str">
            <v/>
          </cell>
          <cell r="FU3147" t="str">
            <v/>
          </cell>
          <cell r="GH3147" t="str">
            <v/>
          </cell>
          <cell r="GU3147" t="str">
            <v/>
          </cell>
          <cell r="HH3147" t="str">
            <v/>
          </cell>
          <cell r="HU3147" t="str">
            <v/>
          </cell>
          <cell r="IH3147" t="str">
            <v/>
          </cell>
          <cell r="IU3147" t="str">
            <v/>
          </cell>
          <cell r="JH3147" t="str">
            <v/>
          </cell>
          <cell r="JU3147" t="str">
            <v/>
          </cell>
          <cell r="KH3147" t="str">
            <v/>
          </cell>
          <cell r="KO3147">
            <v>-0.45</v>
          </cell>
          <cell r="KU3147">
            <v>-0.45</v>
          </cell>
          <cell r="LH3147" t="str">
            <v/>
          </cell>
          <cell r="LU3147" t="str">
            <v/>
          </cell>
          <cell r="MH3147" t="str">
            <v/>
          </cell>
          <cell r="MU3147" t="str">
            <v/>
          </cell>
          <cell r="NH3147" t="str">
            <v/>
          </cell>
          <cell r="NU3147" t="str">
            <v/>
          </cell>
          <cell r="OH3147" t="str">
            <v/>
          </cell>
          <cell r="OU3147" t="str">
            <v/>
          </cell>
        </row>
        <row r="3148">
          <cell r="C3148" t="str">
            <v>HY_ES_SOTOA3CO</v>
          </cell>
          <cell r="D3148" t="str">
            <v>HY_ES_SOTOA</v>
          </cell>
          <cell r="E3148" t="str">
            <v>Soto Alburez</v>
          </cell>
          <cell r="F3148" t="str">
            <v>Hydroelectric</v>
          </cell>
          <cell r="G3148" t="str">
            <v>HYDROELECTRIC</v>
          </cell>
          <cell r="H3148" t="str">
            <v>España</v>
          </cell>
          <cell r="I3148" t="str">
            <v>Castilla y León</v>
          </cell>
          <cell r="J3148" t="str">
            <v>Palencia</v>
          </cell>
          <cell r="K3148">
            <v>41.921062300000003</v>
          </cell>
          <cell r="L3148">
            <v>-4.5250047999999996</v>
          </cell>
          <cell r="N3148">
            <v>0</v>
          </cell>
          <cell r="O3148">
            <v>0</v>
          </cell>
          <cell r="P3148">
            <v>0</v>
          </cell>
          <cell r="Q3148" t="str">
            <v>No</v>
          </cell>
          <cell r="R3148" t="str">
            <v>No</v>
          </cell>
          <cell r="S3148">
            <v>32874</v>
          </cell>
          <cell r="T3148" t="str">
            <v>2002</v>
          </cell>
          <cell r="U3148" t="str">
            <v>2002</v>
          </cell>
          <cell r="V3148" t="str">
            <v>-</v>
          </cell>
          <cell r="AN3148">
            <v>0.45</v>
          </cell>
          <cell r="AO3148">
            <v>0</v>
          </cell>
          <cell r="AP3148">
            <v>0</v>
          </cell>
          <cell r="AQ3148">
            <v>0</v>
          </cell>
          <cell r="AR3148" t="str">
            <v>-</v>
          </cell>
          <cell r="AS3148">
            <v>33208</v>
          </cell>
          <cell r="AT3148" t="str">
            <v>CO</v>
          </cell>
          <cell r="AU3148">
            <v>0.45</v>
          </cell>
          <cell r="BH3148" t="str">
            <v/>
          </cell>
          <cell r="BU3148" t="str">
            <v/>
          </cell>
          <cell r="CH3148" t="str">
            <v/>
          </cell>
          <cell r="CU3148" t="str">
            <v/>
          </cell>
          <cell r="DH3148" t="str">
            <v/>
          </cell>
          <cell r="DU3148" t="str">
            <v/>
          </cell>
          <cell r="EH3148" t="str">
            <v/>
          </cell>
          <cell r="EU3148" t="str">
            <v/>
          </cell>
          <cell r="FH3148" t="str">
            <v/>
          </cell>
          <cell r="FU3148" t="str">
            <v/>
          </cell>
          <cell r="GH3148" t="str">
            <v/>
          </cell>
          <cell r="GU3148" t="str">
            <v/>
          </cell>
          <cell r="HH3148" t="str">
            <v/>
          </cell>
          <cell r="HU3148" t="str">
            <v/>
          </cell>
          <cell r="IH3148" t="str">
            <v/>
          </cell>
          <cell r="IU3148" t="str">
            <v/>
          </cell>
          <cell r="JH3148" t="str">
            <v/>
          </cell>
          <cell r="JU3148" t="str">
            <v/>
          </cell>
          <cell r="KH3148" t="str">
            <v/>
          </cell>
          <cell r="KO3148">
            <v>-0.45</v>
          </cell>
          <cell r="KU3148">
            <v>-0.45</v>
          </cell>
          <cell r="LH3148" t="str">
            <v/>
          </cell>
          <cell r="LU3148" t="str">
            <v/>
          </cell>
          <cell r="MH3148" t="str">
            <v/>
          </cell>
          <cell r="MU3148" t="str">
            <v/>
          </cell>
          <cell r="NH3148" t="str">
            <v/>
          </cell>
          <cell r="NU3148" t="str">
            <v/>
          </cell>
          <cell r="OH3148" t="str">
            <v/>
          </cell>
          <cell r="OU3148" t="str">
            <v/>
          </cell>
        </row>
        <row r="3149">
          <cell r="C3149" t="str">
            <v>HY_ES_SOTOA4FL</v>
          </cell>
          <cell r="D3149" t="str">
            <v>HY_ES_SOTOA</v>
          </cell>
          <cell r="E3149" t="str">
            <v>Soto Alburez</v>
          </cell>
          <cell r="F3149" t="str">
            <v>Hydroelectric</v>
          </cell>
          <cell r="G3149" t="str">
            <v>HYDROELECTRIC</v>
          </cell>
          <cell r="H3149" t="str">
            <v>España</v>
          </cell>
          <cell r="I3149" t="str">
            <v>Castilla y León</v>
          </cell>
          <cell r="J3149" t="str">
            <v>Palencia</v>
          </cell>
          <cell r="K3149">
            <v>41.921062300000003</v>
          </cell>
          <cell r="L3149">
            <v>-4.5250047999999996</v>
          </cell>
          <cell r="N3149">
            <v>0</v>
          </cell>
          <cell r="O3149">
            <v>0</v>
          </cell>
          <cell r="P3149">
            <v>0</v>
          </cell>
          <cell r="Q3149" t="str">
            <v>No</v>
          </cell>
          <cell r="R3149" t="str">
            <v>No</v>
          </cell>
          <cell r="S3149">
            <v>32874</v>
          </cell>
          <cell r="T3149" t="str">
            <v>2002</v>
          </cell>
          <cell r="U3149" t="str">
            <v>2002</v>
          </cell>
          <cell r="V3149" t="str">
            <v>-</v>
          </cell>
          <cell r="AN3149">
            <v>0.45</v>
          </cell>
          <cell r="AO3149">
            <v>0</v>
          </cell>
          <cell r="AP3149">
            <v>0</v>
          </cell>
          <cell r="AQ3149">
            <v>0</v>
          </cell>
          <cell r="AR3149" t="str">
            <v>-</v>
          </cell>
          <cell r="AS3149">
            <v>33208</v>
          </cell>
          <cell r="AT3149" t="str">
            <v>FL</v>
          </cell>
          <cell r="AU3149">
            <v>0.45</v>
          </cell>
          <cell r="BH3149" t="str">
            <v/>
          </cell>
          <cell r="BU3149" t="str">
            <v/>
          </cell>
          <cell r="CH3149" t="str">
            <v/>
          </cell>
          <cell r="CU3149" t="str">
            <v/>
          </cell>
          <cell r="DH3149" t="str">
            <v/>
          </cell>
          <cell r="DU3149" t="str">
            <v/>
          </cell>
          <cell r="EH3149" t="str">
            <v/>
          </cell>
          <cell r="EU3149" t="str">
            <v/>
          </cell>
          <cell r="FH3149" t="str">
            <v/>
          </cell>
          <cell r="FU3149" t="str">
            <v/>
          </cell>
          <cell r="GH3149" t="str">
            <v/>
          </cell>
          <cell r="GU3149" t="str">
            <v/>
          </cell>
          <cell r="HH3149" t="str">
            <v/>
          </cell>
          <cell r="HU3149" t="str">
            <v/>
          </cell>
          <cell r="IH3149" t="str">
            <v/>
          </cell>
          <cell r="IU3149" t="str">
            <v/>
          </cell>
          <cell r="JH3149" t="str">
            <v/>
          </cell>
          <cell r="JU3149" t="str">
            <v/>
          </cell>
          <cell r="KH3149" t="str">
            <v/>
          </cell>
          <cell r="KO3149">
            <v>-0.45</v>
          </cell>
          <cell r="KU3149">
            <v>-0.45</v>
          </cell>
          <cell r="LH3149" t="str">
            <v/>
          </cell>
          <cell r="LU3149" t="str">
            <v/>
          </cell>
          <cell r="MH3149" t="str">
            <v/>
          </cell>
          <cell r="MU3149" t="str">
            <v/>
          </cell>
          <cell r="NH3149" t="str">
            <v/>
          </cell>
          <cell r="NU3149" t="str">
            <v/>
          </cell>
          <cell r="OH3149" t="str">
            <v/>
          </cell>
          <cell r="OU3149" t="str">
            <v/>
          </cell>
        </row>
        <row r="3150">
          <cell r="C3150" t="str">
            <v>HY_ES_SOTOA5OC</v>
          </cell>
          <cell r="D3150" t="str">
            <v>HY_ES_SOTOA</v>
          </cell>
          <cell r="E3150" t="str">
            <v>Soto Alburez</v>
          </cell>
          <cell r="F3150" t="str">
            <v>Hydroelectric</v>
          </cell>
          <cell r="G3150" t="str">
            <v>HYDROELECTRIC</v>
          </cell>
          <cell r="H3150" t="str">
            <v>España</v>
          </cell>
          <cell r="I3150" t="str">
            <v>Castilla y León</v>
          </cell>
          <cell r="J3150" t="str">
            <v>Palencia</v>
          </cell>
          <cell r="K3150">
            <v>41.921062300000003</v>
          </cell>
          <cell r="L3150">
            <v>-4.5250047999999996</v>
          </cell>
          <cell r="N3150">
            <v>0</v>
          </cell>
          <cell r="O3150">
            <v>0</v>
          </cell>
          <cell r="P3150">
            <v>0</v>
          </cell>
          <cell r="Q3150" t="str">
            <v>No</v>
          </cell>
          <cell r="R3150" t="str">
            <v>No</v>
          </cell>
          <cell r="S3150">
            <v>32874</v>
          </cell>
          <cell r="T3150" t="str">
            <v>2002</v>
          </cell>
          <cell r="U3150" t="str">
            <v>2002</v>
          </cell>
          <cell r="V3150" t="str">
            <v>-</v>
          </cell>
          <cell r="AN3150">
            <v>0.45</v>
          </cell>
          <cell r="AO3150">
            <v>0</v>
          </cell>
          <cell r="AP3150">
            <v>0</v>
          </cell>
          <cell r="AQ3150">
            <v>0</v>
          </cell>
          <cell r="AR3150" t="str">
            <v>-</v>
          </cell>
          <cell r="AS3150">
            <v>33208</v>
          </cell>
          <cell r="AT3150" t="str">
            <v>OC</v>
          </cell>
          <cell r="AU3150">
            <v>0.45</v>
          </cell>
          <cell r="BH3150" t="str">
            <v/>
          </cell>
          <cell r="BU3150" t="str">
            <v/>
          </cell>
          <cell r="CH3150" t="str">
            <v/>
          </cell>
          <cell r="CU3150" t="str">
            <v/>
          </cell>
          <cell r="DH3150" t="str">
            <v/>
          </cell>
          <cell r="DU3150" t="str">
            <v/>
          </cell>
          <cell r="EH3150" t="str">
            <v/>
          </cell>
          <cell r="EU3150" t="str">
            <v/>
          </cell>
          <cell r="FH3150" t="str">
            <v/>
          </cell>
          <cell r="FU3150" t="str">
            <v/>
          </cell>
          <cell r="GH3150" t="str">
            <v/>
          </cell>
          <cell r="GU3150" t="str">
            <v/>
          </cell>
          <cell r="HH3150" t="str">
            <v/>
          </cell>
          <cell r="HU3150" t="str">
            <v/>
          </cell>
          <cell r="IH3150" t="str">
            <v/>
          </cell>
          <cell r="IU3150" t="str">
            <v/>
          </cell>
          <cell r="JH3150" t="str">
            <v/>
          </cell>
          <cell r="JU3150" t="str">
            <v/>
          </cell>
          <cell r="KH3150" t="str">
            <v/>
          </cell>
          <cell r="KO3150">
            <v>-0.45</v>
          </cell>
          <cell r="KU3150">
            <v>-0.45</v>
          </cell>
          <cell r="LH3150" t="str">
            <v/>
          </cell>
          <cell r="LU3150" t="str">
            <v/>
          </cell>
          <cell r="MH3150" t="str">
            <v/>
          </cell>
          <cell r="MU3150" t="str">
            <v/>
          </cell>
          <cell r="NH3150" t="str">
            <v/>
          </cell>
          <cell r="NU3150" t="str">
            <v/>
          </cell>
          <cell r="OH3150" t="str">
            <v/>
          </cell>
          <cell r="OU3150" t="str">
            <v/>
          </cell>
        </row>
        <row r="3151">
          <cell r="C3151" t="str">
            <v>HY_ES_VCERV1IN</v>
          </cell>
          <cell r="D3151" t="str">
            <v>HY_ES_VCERV</v>
          </cell>
          <cell r="E3151" t="str">
            <v>Vegacervera</v>
          </cell>
          <cell r="F3151" t="str">
            <v>Hydroelectric</v>
          </cell>
          <cell r="G3151" t="str">
            <v>HYDROELECTRIC</v>
          </cell>
          <cell r="H3151" t="str">
            <v>España</v>
          </cell>
          <cell r="I3151" t="str">
            <v>Castilla y León</v>
          </cell>
          <cell r="J3151" t="str">
            <v>León</v>
          </cell>
          <cell r="N3151">
            <v>0</v>
          </cell>
          <cell r="O3151">
            <v>0</v>
          </cell>
          <cell r="P3151">
            <v>0</v>
          </cell>
          <cell r="Q3151" t="str">
            <v>No</v>
          </cell>
          <cell r="R3151" t="str">
            <v>No</v>
          </cell>
          <cell r="S3151">
            <v>32874</v>
          </cell>
          <cell r="T3151" t="str">
            <v>2002</v>
          </cell>
          <cell r="U3151" t="str">
            <v>2002</v>
          </cell>
          <cell r="V3151" t="str">
            <v>-</v>
          </cell>
          <cell r="AN3151">
            <v>0.56000000000000005</v>
          </cell>
          <cell r="AO3151">
            <v>0</v>
          </cell>
          <cell r="AP3151">
            <v>0</v>
          </cell>
          <cell r="AQ3151">
            <v>0</v>
          </cell>
          <cell r="AR3151" t="str">
            <v>-</v>
          </cell>
          <cell r="AS3151">
            <v>33208</v>
          </cell>
          <cell r="AT3151" t="str">
            <v>IN</v>
          </cell>
          <cell r="AU3151">
            <v>0.56000000000000005</v>
          </cell>
          <cell r="BH3151" t="str">
            <v/>
          </cell>
          <cell r="BU3151" t="str">
            <v/>
          </cell>
          <cell r="CH3151" t="str">
            <v/>
          </cell>
          <cell r="CU3151" t="str">
            <v/>
          </cell>
          <cell r="DH3151" t="str">
            <v/>
          </cell>
          <cell r="DU3151" t="str">
            <v/>
          </cell>
          <cell r="EH3151" t="str">
            <v/>
          </cell>
          <cell r="EU3151" t="str">
            <v/>
          </cell>
          <cell r="FH3151" t="str">
            <v/>
          </cell>
          <cell r="FU3151" t="str">
            <v/>
          </cell>
          <cell r="GH3151" t="str">
            <v/>
          </cell>
          <cell r="GU3151" t="str">
            <v/>
          </cell>
          <cell r="HH3151" t="str">
            <v/>
          </cell>
          <cell r="HU3151" t="str">
            <v/>
          </cell>
          <cell r="IH3151" t="str">
            <v/>
          </cell>
          <cell r="IU3151" t="str">
            <v/>
          </cell>
          <cell r="JH3151" t="str">
            <v/>
          </cell>
          <cell r="JU3151" t="str">
            <v/>
          </cell>
          <cell r="KH3151" t="str">
            <v/>
          </cell>
          <cell r="KL3151">
            <v>-0.56000000000000005</v>
          </cell>
          <cell r="KU3151">
            <v>-0.56000000000000005</v>
          </cell>
          <cell r="LH3151" t="str">
            <v/>
          </cell>
          <cell r="LU3151" t="str">
            <v/>
          </cell>
          <cell r="MH3151" t="str">
            <v/>
          </cell>
          <cell r="MU3151" t="str">
            <v/>
          </cell>
          <cell r="NH3151" t="str">
            <v/>
          </cell>
          <cell r="NU3151" t="str">
            <v/>
          </cell>
          <cell r="OH3151" t="str">
            <v/>
          </cell>
          <cell r="OU3151" t="str">
            <v/>
          </cell>
        </row>
        <row r="3152">
          <cell r="C3152" t="str">
            <v>HY_ES_VCERV2OP</v>
          </cell>
          <cell r="D3152" t="str">
            <v>HY_ES_VCERV</v>
          </cell>
          <cell r="E3152" t="str">
            <v>Vegacervera</v>
          </cell>
          <cell r="F3152" t="str">
            <v>Hydroelectric</v>
          </cell>
          <cell r="G3152" t="str">
            <v>HYDROELECTRIC</v>
          </cell>
          <cell r="H3152" t="str">
            <v>España</v>
          </cell>
          <cell r="I3152" t="str">
            <v>Castilla y León</v>
          </cell>
          <cell r="J3152" t="str">
            <v>León</v>
          </cell>
          <cell r="N3152">
            <v>0</v>
          </cell>
          <cell r="O3152">
            <v>0</v>
          </cell>
          <cell r="P3152">
            <v>0</v>
          </cell>
          <cell r="Q3152" t="str">
            <v>No</v>
          </cell>
          <cell r="R3152" t="str">
            <v>No</v>
          </cell>
          <cell r="S3152">
            <v>32874</v>
          </cell>
          <cell r="T3152" t="str">
            <v>2002</v>
          </cell>
          <cell r="U3152" t="str">
            <v>2002</v>
          </cell>
          <cell r="V3152" t="str">
            <v>-</v>
          </cell>
          <cell r="AN3152">
            <v>0.56000000000000005</v>
          </cell>
          <cell r="AO3152">
            <v>0</v>
          </cell>
          <cell r="AP3152">
            <v>0</v>
          </cell>
          <cell r="AQ3152">
            <v>0</v>
          </cell>
          <cell r="AR3152" t="str">
            <v>-</v>
          </cell>
          <cell r="AS3152">
            <v>33208</v>
          </cell>
          <cell r="AT3152" t="str">
            <v>OP</v>
          </cell>
          <cell r="AU3152">
            <v>0.56000000000000005</v>
          </cell>
          <cell r="BH3152" t="str">
            <v/>
          </cell>
          <cell r="BU3152" t="str">
            <v/>
          </cell>
          <cell r="CH3152" t="str">
            <v/>
          </cell>
          <cell r="CU3152" t="str">
            <v/>
          </cell>
          <cell r="DH3152" t="str">
            <v/>
          </cell>
          <cell r="DU3152" t="str">
            <v/>
          </cell>
          <cell r="EH3152" t="str">
            <v/>
          </cell>
          <cell r="EU3152" t="str">
            <v/>
          </cell>
          <cell r="FH3152" t="str">
            <v/>
          </cell>
          <cell r="FU3152" t="str">
            <v/>
          </cell>
          <cell r="GH3152" t="str">
            <v/>
          </cell>
          <cell r="GU3152" t="str">
            <v/>
          </cell>
          <cell r="HH3152" t="str">
            <v/>
          </cell>
          <cell r="HU3152" t="str">
            <v/>
          </cell>
          <cell r="IH3152" t="str">
            <v/>
          </cell>
          <cell r="IU3152" t="str">
            <v/>
          </cell>
          <cell r="JH3152" t="str">
            <v/>
          </cell>
          <cell r="JU3152" t="str">
            <v/>
          </cell>
          <cell r="KH3152" t="str">
            <v/>
          </cell>
          <cell r="KL3152">
            <v>-0.56000000000000005</v>
          </cell>
          <cell r="KU3152">
            <v>-0.56000000000000005</v>
          </cell>
          <cell r="LH3152" t="str">
            <v/>
          </cell>
          <cell r="LU3152" t="str">
            <v/>
          </cell>
          <cell r="MH3152" t="str">
            <v/>
          </cell>
          <cell r="MU3152" t="str">
            <v/>
          </cell>
          <cell r="NH3152" t="str">
            <v/>
          </cell>
          <cell r="NU3152" t="str">
            <v/>
          </cell>
          <cell r="OH3152" t="str">
            <v/>
          </cell>
          <cell r="OU3152" t="str">
            <v/>
          </cell>
        </row>
        <row r="3153">
          <cell r="C3153" t="str">
            <v>HY_ES_VCERV3CO</v>
          </cell>
          <cell r="D3153" t="str">
            <v>HY_ES_VCERV</v>
          </cell>
          <cell r="E3153" t="str">
            <v>Vegacervera</v>
          </cell>
          <cell r="F3153" t="str">
            <v>Hydroelectric</v>
          </cell>
          <cell r="G3153" t="str">
            <v>HYDROELECTRIC</v>
          </cell>
          <cell r="H3153" t="str">
            <v>España</v>
          </cell>
          <cell r="I3153" t="str">
            <v>Castilla y León</v>
          </cell>
          <cell r="J3153" t="str">
            <v>León</v>
          </cell>
          <cell r="N3153">
            <v>0</v>
          </cell>
          <cell r="O3153">
            <v>0</v>
          </cell>
          <cell r="P3153">
            <v>0</v>
          </cell>
          <cell r="Q3153" t="str">
            <v>No</v>
          </cell>
          <cell r="R3153" t="str">
            <v>No</v>
          </cell>
          <cell r="S3153">
            <v>32874</v>
          </cell>
          <cell r="T3153" t="str">
            <v>2002</v>
          </cell>
          <cell r="U3153" t="str">
            <v>2002</v>
          </cell>
          <cell r="V3153" t="str">
            <v>-</v>
          </cell>
          <cell r="AN3153">
            <v>0.56000000000000005</v>
          </cell>
          <cell r="AO3153">
            <v>0</v>
          </cell>
          <cell r="AP3153">
            <v>0</v>
          </cell>
          <cell r="AQ3153">
            <v>0</v>
          </cell>
          <cell r="AR3153" t="str">
            <v>-</v>
          </cell>
          <cell r="AS3153">
            <v>33208</v>
          </cell>
          <cell r="AT3153" t="str">
            <v>CO</v>
          </cell>
          <cell r="AU3153">
            <v>0.56000000000000005</v>
          </cell>
          <cell r="BH3153" t="str">
            <v/>
          </cell>
          <cell r="BU3153" t="str">
            <v/>
          </cell>
          <cell r="CH3153" t="str">
            <v/>
          </cell>
          <cell r="CU3153" t="str">
            <v/>
          </cell>
          <cell r="DH3153" t="str">
            <v/>
          </cell>
          <cell r="DU3153" t="str">
            <v/>
          </cell>
          <cell r="EH3153" t="str">
            <v/>
          </cell>
          <cell r="EU3153" t="str">
            <v/>
          </cell>
          <cell r="FH3153" t="str">
            <v/>
          </cell>
          <cell r="FU3153" t="str">
            <v/>
          </cell>
          <cell r="GH3153" t="str">
            <v/>
          </cell>
          <cell r="GU3153" t="str">
            <v/>
          </cell>
          <cell r="HH3153" t="str">
            <v/>
          </cell>
          <cell r="HU3153" t="str">
            <v/>
          </cell>
          <cell r="IH3153" t="str">
            <v/>
          </cell>
          <cell r="IU3153" t="str">
            <v/>
          </cell>
          <cell r="JH3153" t="str">
            <v/>
          </cell>
          <cell r="JU3153" t="str">
            <v/>
          </cell>
          <cell r="KH3153" t="str">
            <v/>
          </cell>
          <cell r="KL3153">
            <v>-0.56000000000000005</v>
          </cell>
          <cell r="KU3153">
            <v>-0.56000000000000005</v>
          </cell>
          <cell r="LH3153" t="str">
            <v/>
          </cell>
          <cell r="LU3153" t="str">
            <v/>
          </cell>
          <cell r="MH3153" t="str">
            <v/>
          </cell>
          <cell r="MU3153" t="str">
            <v/>
          </cell>
          <cell r="NH3153" t="str">
            <v/>
          </cell>
          <cell r="NU3153" t="str">
            <v/>
          </cell>
          <cell r="OH3153" t="str">
            <v/>
          </cell>
          <cell r="OU3153" t="str">
            <v/>
          </cell>
        </row>
        <row r="3154">
          <cell r="C3154" t="str">
            <v>HY_ES_VCERV4FL</v>
          </cell>
          <cell r="D3154" t="str">
            <v>HY_ES_VCERV</v>
          </cell>
          <cell r="E3154" t="str">
            <v>Vegacervera</v>
          </cell>
          <cell r="F3154" t="str">
            <v>Hydroelectric</v>
          </cell>
          <cell r="G3154" t="str">
            <v>HYDROELECTRIC</v>
          </cell>
          <cell r="H3154" t="str">
            <v>España</v>
          </cell>
          <cell r="I3154" t="str">
            <v>Castilla y León</v>
          </cell>
          <cell r="J3154" t="str">
            <v>León</v>
          </cell>
          <cell r="N3154">
            <v>0</v>
          </cell>
          <cell r="O3154">
            <v>0</v>
          </cell>
          <cell r="P3154">
            <v>0</v>
          </cell>
          <cell r="Q3154" t="str">
            <v>No</v>
          </cell>
          <cell r="R3154" t="str">
            <v>No</v>
          </cell>
          <cell r="S3154">
            <v>32874</v>
          </cell>
          <cell r="T3154" t="str">
            <v>2002</v>
          </cell>
          <cell r="U3154" t="str">
            <v>2002</v>
          </cell>
          <cell r="V3154" t="str">
            <v>-</v>
          </cell>
          <cell r="AN3154">
            <v>0.56000000000000005</v>
          </cell>
          <cell r="AO3154">
            <v>0</v>
          </cell>
          <cell r="AP3154">
            <v>0</v>
          </cell>
          <cell r="AQ3154">
            <v>0</v>
          </cell>
          <cell r="AR3154" t="str">
            <v>-</v>
          </cell>
          <cell r="AS3154">
            <v>33208</v>
          </cell>
          <cell r="AT3154" t="str">
            <v>FL</v>
          </cell>
          <cell r="AU3154">
            <v>0.56000000000000005</v>
          </cell>
          <cell r="BH3154" t="str">
            <v/>
          </cell>
          <cell r="BU3154" t="str">
            <v/>
          </cell>
          <cell r="CH3154" t="str">
            <v/>
          </cell>
          <cell r="CU3154" t="str">
            <v/>
          </cell>
          <cell r="DH3154" t="str">
            <v/>
          </cell>
          <cell r="DU3154" t="str">
            <v/>
          </cell>
          <cell r="EH3154" t="str">
            <v/>
          </cell>
          <cell r="EU3154" t="str">
            <v/>
          </cell>
          <cell r="FH3154" t="str">
            <v/>
          </cell>
          <cell r="FU3154" t="str">
            <v/>
          </cell>
          <cell r="GH3154" t="str">
            <v/>
          </cell>
          <cell r="GU3154" t="str">
            <v/>
          </cell>
          <cell r="HH3154" t="str">
            <v/>
          </cell>
          <cell r="HU3154" t="str">
            <v/>
          </cell>
          <cell r="IH3154" t="str">
            <v/>
          </cell>
          <cell r="IU3154" t="str">
            <v/>
          </cell>
          <cell r="JH3154" t="str">
            <v/>
          </cell>
          <cell r="JU3154" t="str">
            <v/>
          </cell>
          <cell r="KH3154" t="str">
            <v/>
          </cell>
          <cell r="KL3154">
            <v>-0.56000000000000005</v>
          </cell>
          <cell r="KU3154">
            <v>-0.56000000000000005</v>
          </cell>
          <cell r="LH3154" t="str">
            <v/>
          </cell>
          <cell r="LU3154" t="str">
            <v/>
          </cell>
          <cell r="MH3154" t="str">
            <v/>
          </cell>
          <cell r="MU3154" t="str">
            <v/>
          </cell>
          <cell r="NH3154" t="str">
            <v/>
          </cell>
          <cell r="NU3154" t="str">
            <v/>
          </cell>
          <cell r="OH3154" t="str">
            <v/>
          </cell>
          <cell r="OU3154" t="str">
            <v/>
          </cell>
        </row>
        <row r="3155">
          <cell r="C3155" t="str">
            <v>HY_ES_VCERV5OC</v>
          </cell>
          <cell r="D3155" t="str">
            <v>HY_ES_VCERV</v>
          </cell>
          <cell r="E3155" t="str">
            <v>Vegacervera</v>
          </cell>
          <cell r="F3155" t="str">
            <v>Hydroelectric</v>
          </cell>
          <cell r="G3155" t="str">
            <v>HYDROELECTRIC</v>
          </cell>
          <cell r="H3155" t="str">
            <v>España</v>
          </cell>
          <cell r="I3155" t="str">
            <v>Castilla y León</v>
          </cell>
          <cell r="J3155" t="str">
            <v>León</v>
          </cell>
          <cell r="N3155">
            <v>0</v>
          </cell>
          <cell r="O3155">
            <v>0</v>
          </cell>
          <cell r="P3155">
            <v>0</v>
          </cell>
          <cell r="Q3155" t="str">
            <v>No</v>
          </cell>
          <cell r="R3155" t="str">
            <v>No</v>
          </cell>
          <cell r="S3155">
            <v>32874</v>
          </cell>
          <cell r="T3155" t="str">
            <v>2002</v>
          </cell>
          <cell r="U3155" t="str">
            <v>2002</v>
          </cell>
          <cell r="V3155" t="str">
            <v>-</v>
          </cell>
          <cell r="AN3155">
            <v>0.56000000000000005</v>
          </cell>
          <cell r="AO3155">
            <v>0</v>
          </cell>
          <cell r="AP3155">
            <v>0</v>
          </cell>
          <cell r="AQ3155">
            <v>0</v>
          </cell>
          <cell r="AR3155" t="str">
            <v>-</v>
          </cell>
          <cell r="AS3155">
            <v>33208</v>
          </cell>
          <cell r="AT3155" t="str">
            <v>OC</v>
          </cell>
          <cell r="AU3155">
            <v>0.56000000000000005</v>
          </cell>
          <cell r="BH3155" t="str">
            <v/>
          </cell>
          <cell r="BU3155" t="str">
            <v/>
          </cell>
          <cell r="CH3155" t="str">
            <v/>
          </cell>
          <cell r="CU3155" t="str">
            <v/>
          </cell>
          <cell r="DH3155" t="str">
            <v/>
          </cell>
          <cell r="DU3155" t="str">
            <v/>
          </cell>
          <cell r="EH3155" t="str">
            <v/>
          </cell>
          <cell r="EU3155" t="str">
            <v/>
          </cell>
          <cell r="FH3155" t="str">
            <v/>
          </cell>
          <cell r="FU3155" t="str">
            <v/>
          </cell>
          <cell r="GH3155" t="str">
            <v/>
          </cell>
          <cell r="GU3155" t="str">
            <v/>
          </cell>
          <cell r="HH3155" t="str">
            <v/>
          </cell>
          <cell r="HU3155" t="str">
            <v/>
          </cell>
          <cell r="IH3155" t="str">
            <v/>
          </cell>
          <cell r="IU3155" t="str">
            <v/>
          </cell>
          <cell r="JH3155" t="str">
            <v/>
          </cell>
          <cell r="JU3155" t="str">
            <v/>
          </cell>
          <cell r="KH3155" t="str">
            <v/>
          </cell>
          <cell r="KL3155">
            <v>-0.56000000000000005</v>
          </cell>
          <cell r="KU3155">
            <v>-0.56000000000000005</v>
          </cell>
          <cell r="LH3155" t="str">
            <v/>
          </cell>
          <cell r="LU3155" t="str">
            <v/>
          </cell>
          <cell r="MH3155" t="str">
            <v/>
          </cell>
          <cell r="MU3155" t="str">
            <v/>
          </cell>
          <cell r="NH3155" t="str">
            <v/>
          </cell>
          <cell r="NU3155" t="str">
            <v/>
          </cell>
          <cell r="OH3155" t="str">
            <v/>
          </cell>
          <cell r="OU3155" t="str">
            <v/>
          </cell>
        </row>
        <row r="3156">
          <cell r="C3156" t="str">
            <v>HY_ES_RECA1IN</v>
          </cell>
          <cell r="D3156" t="str">
            <v>HY_ES_RECA</v>
          </cell>
          <cell r="E3156" t="str">
            <v>Recajo</v>
          </cell>
          <cell r="F3156" t="str">
            <v>Hydroelectric</v>
          </cell>
          <cell r="G3156" t="str">
            <v>HYDROELECTRIC</v>
          </cell>
          <cell r="H3156" t="str">
            <v>España</v>
          </cell>
          <cell r="I3156" t="str">
            <v>Navarra</v>
          </cell>
          <cell r="J3156" t="str">
            <v>Navarra</v>
          </cell>
          <cell r="K3156">
            <v>42.461196999999999</v>
          </cell>
          <cell r="L3156">
            <v>-2.3383167</v>
          </cell>
          <cell r="N3156">
            <v>0</v>
          </cell>
          <cell r="O3156">
            <v>0</v>
          </cell>
          <cell r="P3156">
            <v>0</v>
          </cell>
          <cell r="Q3156" t="str">
            <v>No</v>
          </cell>
          <cell r="R3156" t="str">
            <v>No</v>
          </cell>
          <cell r="S3156">
            <v>37256</v>
          </cell>
          <cell r="T3156" t="str">
            <v>2002</v>
          </cell>
          <cell r="U3156" t="str">
            <v>2002</v>
          </cell>
          <cell r="V3156" t="str">
            <v>-</v>
          </cell>
          <cell r="AN3156">
            <v>3.42</v>
          </cell>
          <cell r="AO3156">
            <v>0</v>
          </cell>
          <cell r="AP3156">
            <v>0</v>
          </cell>
          <cell r="AQ3156">
            <v>0</v>
          </cell>
          <cell r="AR3156" t="str">
            <v>-</v>
          </cell>
          <cell r="AS3156">
            <v>37257</v>
          </cell>
          <cell r="AT3156" t="str">
            <v>IN</v>
          </cell>
          <cell r="AU3156">
            <v>3.42</v>
          </cell>
          <cell r="BH3156" t="str">
            <v/>
          </cell>
          <cell r="BU3156" t="str">
            <v/>
          </cell>
          <cell r="CH3156" t="str">
            <v/>
          </cell>
          <cell r="CU3156" t="str">
            <v/>
          </cell>
          <cell r="DH3156" t="str">
            <v/>
          </cell>
          <cell r="DU3156" t="str">
            <v/>
          </cell>
          <cell r="EH3156" t="str">
            <v/>
          </cell>
          <cell r="EU3156" t="str">
            <v/>
          </cell>
          <cell r="FH3156" t="str">
            <v/>
          </cell>
          <cell r="FU3156" t="str">
            <v/>
          </cell>
          <cell r="GH3156" t="str">
            <v/>
          </cell>
          <cell r="GU3156" t="str">
            <v/>
          </cell>
          <cell r="HH3156" t="str">
            <v/>
          </cell>
          <cell r="HU3156" t="str">
            <v/>
          </cell>
          <cell r="IH3156" t="str">
            <v/>
          </cell>
          <cell r="IU3156" t="str">
            <v/>
          </cell>
          <cell r="JH3156" t="str">
            <v/>
          </cell>
          <cell r="JU3156" t="str">
            <v/>
          </cell>
          <cell r="KH3156" t="str">
            <v/>
          </cell>
          <cell r="KQ3156">
            <v>-3.42</v>
          </cell>
          <cell r="KU3156">
            <v>-3.42</v>
          </cell>
          <cell r="LH3156" t="str">
            <v/>
          </cell>
          <cell r="LU3156" t="str">
            <v/>
          </cell>
          <cell r="MH3156" t="str">
            <v/>
          </cell>
          <cell r="MU3156" t="str">
            <v/>
          </cell>
          <cell r="NH3156" t="str">
            <v/>
          </cell>
          <cell r="NU3156" t="str">
            <v/>
          </cell>
          <cell r="OH3156" t="str">
            <v/>
          </cell>
          <cell r="OU3156" t="str">
            <v/>
          </cell>
        </row>
        <row r="3157">
          <cell r="C3157" t="str">
            <v>HY_ES_RECA2OP</v>
          </cell>
          <cell r="D3157" t="str">
            <v>HY_ES_RECA</v>
          </cell>
          <cell r="E3157" t="str">
            <v>Recajo</v>
          </cell>
          <cell r="F3157" t="str">
            <v>Hydroelectric</v>
          </cell>
          <cell r="G3157" t="str">
            <v>HYDROELECTRIC</v>
          </cell>
          <cell r="H3157" t="str">
            <v>España</v>
          </cell>
          <cell r="I3157" t="str">
            <v>Navarra</v>
          </cell>
          <cell r="J3157" t="str">
            <v>Navarra</v>
          </cell>
          <cell r="K3157">
            <v>42.461196999999999</v>
          </cell>
          <cell r="L3157">
            <v>-2.3383167</v>
          </cell>
          <cell r="N3157">
            <v>0</v>
          </cell>
          <cell r="O3157">
            <v>0</v>
          </cell>
          <cell r="P3157">
            <v>0</v>
          </cell>
          <cell r="Q3157" t="str">
            <v>No</v>
          </cell>
          <cell r="R3157" t="str">
            <v>No</v>
          </cell>
          <cell r="S3157">
            <v>37256</v>
          </cell>
          <cell r="T3157" t="str">
            <v>2002</v>
          </cell>
          <cell r="U3157" t="str">
            <v>2002</v>
          </cell>
          <cell r="V3157" t="str">
            <v>-</v>
          </cell>
          <cell r="AN3157">
            <v>3.42</v>
          </cell>
          <cell r="AO3157">
            <v>0</v>
          </cell>
          <cell r="AP3157">
            <v>0</v>
          </cell>
          <cell r="AQ3157">
            <v>0</v>
          </cell>
          <cell r="AR3157" t="str">
            <v>-</v>
          </cell>
          <cell r="AS3157">
            <v>37257</v>
          </cell>
          <cell r="AT3157" t="str">
            <v>OP</v>
          </cell>
          <cell r="AU3157">
            <v>3.42</v>
          </cell>
          <cell r="BH3157" t="str">
            <v/>
          </cell>
          <cell r="BU3157" t="str">
            <v/>
          </cell>
          <cell r="CH3157" t="str">
            <v/>
          </cell>
          <cell r="CU3157" t="str">
            <v/>
          </cell>
          <cell r="DH3157" t="str">
            <v/>
          </cell>
          <cell r="DU3157" t="str">
            <v/>
          </cell>
          <cell r="EH3157" t="str">
            <v/>
          </cell>
          <cell r="EU3157" t="str">
            <v/>
          </cell>
          <cell r="FH3157" t="str">
            <v/>
          </cell>
          <cell r="FU3157" t="str">
            <v/>
          </cell>
          <cell r="GH3157" t="str">
            <v/>
          </cell>
          <cell r="GU3157" t="str">
            <v/>
          </cell>
          <cell r="HH3157" t="str">
            <v/>
          </cell>
          <cell r="HU3157" t="str">
            <v/>
          </cell>
          <cell r="IH3157" t="str">
            <v/>
          </cell>
          <cell r="IU3157" t="str">
            <v/>
          </cell>
          <cell r="JH3157" t="str">
            <v/>
          </cell>
          <cell r="JU3157" t="str">
            <v/>
          </cell>
          <cell r="KH3157" t="str">
            <v/>
          </cell>
          <cell r="KQ3157">
            <v>-3.42</v>
          </cell>
          <cell r="KU3157">
            <v>-3.42</v>
          </cell>
          <cell r="LH3157" t="str">
            <v/>
          </cell>
          <cell r="LU3157" t="str">
            <v/>
          </cell>
          <cell r="MH3157" t="str">
            <v/>
          </cell>
          <cell r="MU3157" t="str">
            <v/>
          </cell>
          <cell r="NH3157" t="str">
            <v/>
          </cell>
          <cell r="NU3157" t="str">
            <v/>
          </cell>
          <cell r="OH3157" t="str">
            <v/>
          </cell>
          <cell r="OU3157" t="str">
            <v/>
          </cell>
        </row>
        <row r="3158">
          <cell r="C3158" t="str">
            <v>HY_ES_RECA3CO</v>
          </cell>
          <cell r="D3158" t="str">
            <v>HY_ES_RECA</v>
          </cell>
          <cell r="E3158" t="str">
            <v>Recajo</v>
          </cell>
          <cell r="F3158" t="str">
            <v>Hydroelectric</v>
          </cell>
          <cell r="G3158" t="str">
            <v>HYDROELECTRIC</v>
          </cell>
          <cell r="H3158" t="str">
            <v>España</v>
          </cell>
          <cell r="I3158" t="str">
            <v>Navarra</v>
          </cell>
          <cell r="J3158" t="str">
            <v>Navarra</v>
          </cell>
          <cell r="K3158">
            <v>42.461196999999999</v>
          </cell>
          <cell r="L3158">
            <v>-2.3383167</v>
          </cell>
          <cell r="N3158">
            <v>0</v>
          </cell>
          <cell r="O3158">
            <v>0</v>
          </cell>
          <cell r="P3158">
            <v>0</v>
          </cell>
          <cell r="Q3158" t="str">
            <v>No</v>
          </cell>
          <cell r="R3158" t="str">
            <v>No</v>
          </cell>
          <cell r="S3158">
            <v>37256</v>
          </cell>
          <cell r="T3158" t="str">
            <v>2002</v>
          </cell>
          <cell r="U3158" t="str">
            <v>2002</v>
          </cell>
          <cell r="V3158" t="str">
            <v>-</v>
          </cell>
          <cell r="AN3158">
            <v>3.42</v>
          </cell>
          <cell r="AO3158">
            <v>0</v>
          </cell>
          <cell r="AP3158">
            <v>0</v>
          </cell>
          <cell r="AQ3158">
            <v>0</v>
          </cell>
          <cell r="AR3158" t="str">
            <v>-</v>
          </cell>
          <cell r="AS3158">
            <v>37257</v>
          </cell>
          <cell r="AT3158" t="str">
            <v>CO</v>
          </cell>
          <cell r="AU3158">
            <v>3.42</v>
          </cell>
          <cell r="BH3158" t="str">
            <v/>
          </cell>
          <cell r="BU3158" t="str">
            <v/>
          </cell>
          <cell r="CH3158" t="str">
            <v/>
          </cell>
          <cell r="CU3158" t="str">
            <v/>
          </cell>
          <cell r="DH3158" t="str">
            <v/>
          </cell>
          <cell r="DU3158" t="str">
            <v/>
          </cell>
          <cell r="EH3158" t="str">
            <v/>
          </cell>
          <cell r="EU3158" t="str">
            <v/>
          </cell>
          <cell r="FH3158" t="str">
            <v/>
          </cell>
          <cell r="FU3158" t="str">
            <v/>
          </cell>
          <cell r="GH3158" t="str">
            <v/>
          </cell>
          <cell r="GU3158" t="str">
            <v/>
          </cell>
          <cell r="HH3158" t="str">
            <v/>
          </cell>
          <cell r="HU3158" t="str">
            <v/>
          </cell>
          <cell r="IH3158" t="str">
            <v/>
          </cell>
          <cell r="IU3158" t="str">
            <v/>
          </cell>
          <cell r="JH3158" t="str">
            <v/>
          </cell>
          <cell r="JU3158" t="str">
            <v/>
          </cell>
          <cell r="KH3158" t="str">
            <v/>
          </cell>
          <cell r="KQ3158">
            <v>-3.42</v>
          </cell>
          <cell r="KU3158">
            <v>-3.42</v>
          </cell>
          <cell r="LH3158" t="str">
            <v/>
          </cell>
          <cell r="LU3158" t="str">
            <v/>
          </cell>
          <cell r="MH3158" t="str">
            <v/>
          </cell>
          <cell r="MU3158" t="str">
            <v/>
          </cell>
          <cell r="NH3158" t="str">
            <v/>
          </cell>
          <cell r="NU3158" t="str">
            <v/>
          </cell>
          <cell r="OH3158" t="str">
            <v/>
          </cell>
          <cell r="OU3158" t="str">
            <v/>
          </cell>
        </row>
        <row r="3159">
          <cell r="C3159" t="str">
            <v>HY_ES_RECA4FL</v>
          </cell>
          <cell r="D3159" t="str">
            <v>HY_ES_RECA</v>
          </cell>
          <cell r="E3159" t="str">
            <v>Recajo</v>
          </cell>
          <cell r="F3159" t="str">
            <v>Hydroelectric</v>
          </cell>
          <cell r="G3159" t="str">
            <v>HYDROELECTRIC</v>
          </cell>
          <cell r="H3159" t="str">
            <v>España</v>
          </cell>
          <cell r="I3159" t="str">
            <v>Navarra</v>
          </cell>
          <cell r="J3159" t="str">
            <v>Navarra</v>
          </cell>
          <cell r="K3159">
            <v>42.461196999999999</v>
          </cell>
          <cell r="L3159">
            <v>-2.3383167</v>
          </cell>
          <cell r="N3159">
            <v>0</v>
          </cell>
          <cell r="O3159">
            <v>0</v>
          </cell>
          <cell r="P3159">
            <v>0</v>
          </cell>
          <cell r="Q3159" t="str">
            <v>No</v>
          </cell>
          <cell r="R3159" t="str">
            <v>No</v>
          </cell>
          <cell r="S3159">
            <v>37256</v>
          </cell>
          <cell r="T3159" t="str">
            <v>2002</v>
          </cell>
          <cell r="U3159" t="str">
            <v>2002</v>
          </cell>
          <cell r="V3159" t="str">
            <v>-</v>
          </cell>
          <cell r="AN3159">
            <v>3.42</v>
          </cell>
          <cell r="AO3159">
            <v>0</v>
          </cell>
          <cell r="AP3159">
            <v>0</v>
          </cell>
          <cell r="AQ3159">
            <v>0</v>
          </cell>
          <cell r="AR3159" t="str">
            <v>-</v>
          </cell>
          <cell r="AS3159">
            <v>37257</v>
          </cell>
          <cell r="AT3159" t="str">
            <v>FL</v>
          </cell>
          <cell r="AU3159">
            <v>3.42</v>
          </cell>
          <cell r="BH3159" t="str">
            <v/>
          </cell>
          <cell r="BU3159" t="str">
            <v/>
          </cell>
          <cell r="CH3159" t="str">
            <v/>
          </cell>
          <cell r="CU3159" t="str">
            <v/>
          </cell>
          <cell r="DH3159" t="str">
            <v/>
          </cell>
          <cell r="DU3159" t="str">
            <v/>
          </cell>
          <cell r="EH3159" t="str">
            <v/>
          </cell>
          <cell r="EU3159" t="str">
            <v/>
          </cell>
          <cell r="FH3159" t="str">
            <v/>
          </cell>
          <cell r="FU3159" t="str">
            <v/>
          </cell>
          <cell r="GH3159" t="str">
            <v/>
          </cell>
          <cell r="GU3159" t="str">
            <v/>
          </cell>
          <cell r="HH3159" t="str">
            <v/>
          </cell>
          <cell r="HU3159" t="str">
            <v/>
          </cell>
          <cell r="IH3159" t="str">
            <v/>
          </cell>
          <cell r="IU3159" t="str">
            <v/>
          </cell>
          <cell r="JH3159" t="str">
            <v/>
          </cell>
          <cell r="JU3159" t="str">
            <v/>
          </cell>
          <cell r="KH3159" t="str">
            <v/>
          </cell>
          <cell r="KQ3159">
            <v>-3.42</v>
          </cell>
          <cell r="KU3159">
            <v>-3.42</v>
          </cell>
          <cell r="LH3159" t="str">
            <v/>
          </cell>
          <cell r="LU3159" t="str">
            <v/>
          </cell>
          <cell r="MH3159" t="str">
            <v/>
          </cell>
          <cell r="MU3159" t="str">
            <v/>
          </cell>
          <cell r="NH3159" t="str">
            <v/>
          </cell>
          <cell r="NU3159" t="str">
            <v/>
          </cell>
          <cell r="OH3159" t="str">
            <v/>
          </cell>
          <cell r="OU3159" t="str">
            <v/>
          </cell>
        </row>
        <row r="3160">
          <cell r="C3160" t="str">
            <v>HY_ES_RECA5OC</v>
          </cell>
          <cell r="D3160" t="str">
            <v>HY_ES_RECA</v>
          </cell>
          <cell r="E3160" t="str">
            <v>Recajo</v>
          </cell>
          <cell r="F3160" t="str">
            <v>Hydroelectric</v>
          </cell>
          <cell r="G3160" t="str">
            <v>HYDROELECTRIC</v>
          </cell>
          <cell r="H3160" t="str">
            <v>España</v>
          </cell>
          <cell r="I3160" t="str">
            <v>Navarra</v>
          </cell>
          <cell r="J3160" t="str">
            <v>Navarra</v>
          </cell>
          <cell r="K3160">
            <v>42.461196999999999</v>
          </cell>
          <cell r="L3160">
            <v>-2.3383167</v>
          </cell>
          <cell r="N3160">
            <v>0</v>
          </cell>
          <cell r="O3160">
            <v>0</v>
          </cell>
          <cell r="P3160">
            <v>0</v>
          </cell>
          <cell r="Q3160" t="str">
            <v>No</v>
          </cell>
          <cell r="R3160" t="str">
            <v>No</v>
          </cell>
          <cell r="S3160">
            <v>37256</v>
          </cell>
          <cell r="T3160" t="str">
            <v>2002</v>
          </cell>
          <cell r="U3160" t="str">
            <v>2002</v>
          </cell>
          <cell r="V3160" t="str">
            <v>-</v>
          </cell>
          <cell r="AN3160">
            <v>3.42</v>
          </cell>
          <cell r="AO3160">
            <v>0</v>
          </cell>
          <cell r="AP3160">
            <v>0</v>
          </cell>
          <cell r="AQ3160">
            <v>0</v>
          </cell>
          <cell r="AR3160" t="str">
            <v>-</v>
          </cell>
          <cell r="AS3160">
            <v>37257</v>
          </cell>
          <cell r="AT3160" t="str">
            <v>OC</v>
          </cell>
          <cell r="AU3160">
            <v>3.42</v>
          </cell>
          <cell r="BH3160" t="str">
            <v/>
          </cell>
          <cell r="BU3160" t="str">
            <v/>
          </cell>
          <cell r="CH3160" t="str">
            <v/>
          </cell>
          <cell r="CU3160" t="str">
            <v/>
          </cell>
          <cell r="DH3160" t="str">
            <v/>
          </cell>
          <cell r="DU3160" t="str">
            <v/>
          </cell>
          <cell r="EH3160" t="str">
            <v/>
          </cell>
          <cell r="EU3160" t="str">
            <v/>
          </cell>
          <cell r="FH3160" t="str">
            <v/>
          </cell>
          <cell r="FU3160" t="str">
            <v/>
          </cell>
          <cell r="GH3160" t="str">
            <v/>
          </cell>
          <cell r="GU3160" t="str">
            <v/>
          </cell>
          <cell r="HH3160" t="str">
            <v/>
          </cell>
          <cell r="HU3160" t="str">
            <v/>
          </cell>
          <cell r="IH3160" t="str">
            <v/>
          </cell>
          <cell r="IU3160" t="str">
            <v/>
          </cell>
          <cell r="JH3160" t="str">
            <v/>
          </cell>
          <cell r="JU3160" t="str">
            <v/>
          </cell>
          <cell r="KH3160" t="str">
            <v/>
          </cell>
          <cell r="KQ3160">
            <v>-3.42</v>
          </cell>
          <cell r="KU3160">
            <v>-3.42</v>
          </cell>
          <cell r="LH3160" t="str">
            <v/>
          </cell>
          <cell r="LU3160" t="str">
            <v/>
          </cell>
          <cell r="MH3160" t="str">
            <v/>
          </cell>
          <cell r="MU3160" t="str">
            <v/>
          </cell>
          <cell r="NH3160" t="str">
            <v/>
          </cell>
          <cell r="NU3160" t="str">
            <v/>
          </cell>
          <cell r="OH3160" t="str">
            <v/>
          </cell>
          <cell r="OU3160" t="str">
            <v/>
          </cell>
        </row>
        <row r="3161">
          <cell r="C3161" t="str">
            <v>HY_ES_MANE1IN</v>
          </cell>
          <cell r="D3161" t="str">
            <v>HY_ES_MANE</v>
          </cell>
          <cell r="E3161" t="str">
            <v>Mañeru</v>
          </cell>
          <cell r="F3161" t="str">
            <v>Hydroelectric</v>
          </cell>
          <cell r="G3161" t="str">
            <v>HYDROELECTRIC</v>
          </cell>
          <cell r="H3161" t="str">
            <v>España</v>
          </cell>
          <cell r="I3161" t="str">
            <v>Navarra</v>
          </cell>
          <cell r="J3161" t="str">
            <v>Navarra</v>
          </cell>
          <cell r="K3161">
            <v>42.639152799999998</v>
          </cell>
          <cell r="L3161">
            <v>-1.8604849999999999</v>
          </cell>
          <cell r="N3161">
            <v>0</v>
          </cell>
          <cell r="O3161">
            <v>0</v>
          </cell>
          <cell r="P3161">
            <v>0</v>
          </cell>
          <cell r="Q3161" t="str">
            <v>No</v>
          </cell>
          <cell r="R3161" t="str">
            <v>No</v>
          </cell>
          <cell r="S3161">
            <v>37256</v>
          </cell>
          <cell r="T3161" t="str">
            <v>2002</v>
          </cell>
          <cell r="U3161" t="str">
            <v>2002</v>
          </cell>
          <cell r="V3161" t="str">
            <v>-</v>
          </cell>
          <cell r="AN3161">
            <v>4.8</v>
          </cell>
          <cell r="AO3161">
            <v>0</v>
          </cell>
          <cell r="AP3161">
            <v>0</v>
          </cell>
          <cell r="AQ3161">
            <v>0</v>
          </cell>
          <cell r="AR3161" t="str">
            <v>-</v>
          </cell>
          <cell r="AS3161">
            <v>37257</v>
          </cell>
          <cell r="AT3161" t="str">
            <v>IN</v>
          </cell>
          <cell r="AU3161">
            <v>4.8</v>
          </cell>
          <cell r="BH3161" t="str">
            <v/>
          </cell>
          <cell r="BU3161" t="str">
            <v/>
          </cell>
          <cell r="CH3161" t="str">
            <v/>
          </cell>
          <cell r="CU3161" t="str">
            <v/>
          </cell>
          <cell r="DH3161" t="str">
            <v/>
          </cell>
          <cell r="DU3161" t="str">
            <v/>
          </cell>
          <cell r="EH3161" t="str">
            <v/>
          </cell>
          <cell r="EU3161" t="str">
            <v/>
          </cell>
          <cell r="FH3161" t="str">
            <v/>
          </cell>
          <cell r="FU3161" t="str">
            <v/>
          </cell>
          <cell r="GH3161" t="str">
            <v/>
          </cell>
          <cell r="GU3161" t="str">
            <v/>
          </cell>
          <cell r="HH3161" t="str">
            <v/>
          </cell>
          <cell r="HU3161" t="str">
            <v/>
          </cell>
          <cell r="IH3161" t="str">
            <v/>
          </cell>
          <cell r="IU3161" t="str">
            <v/>
          </cell>
          <cell r="JH3161" t="str">
            <v/>
          </cell>
          <cell r="JU3161" t="str">
            <v/>
          </cell>
          <cell r="KH3161" t="str">
            <v/>
          </cell>
          <cell r="KQ3161">
            <v>-4.8</v>
          </cell>
          <cell r="KU3161">
            <v>-4.8</v>
          </cell>
          <cell r="LH3161" t="str">
            <v/>
          </cell>
          <cell r="LU3161" t="str">
            <v/>
          </cell>
          <cell r="MH3161" t="str">
            <v/>
          </cell>
          <cell r="MU3161" t="str">
            <v/>
          </cell>
          <cell r="NH3161" t="str">
            <v/>
          </cell>
          <cell r="NU3161" t="str">
            <v/>
          </cell>
          <cell r="OH3161" t="str">
            <v/>
          </cell>
          <cell r="OU3161" t="str">
            <v/>
          </cell>
        </row>
        <row r="3162">
          <cell r="C3162" t="str">
            <v>HY_ES_MANE2OP</v>
          </cell>
          <cell r="D3162" t="str">
            <v>HY_ES_MANE</v>
          </cell>
          <cell r="E3162" t="str">
            <v>Mañeru</v>
          </cell>
          <cell r="F3162" t="str">
            <v>Hydroelectric</v>
          </cell>
          <cell r="G3162" t="str">
            <v>HYDROELECTRIC</v>
          </cell>
          <cell r="H3162" t="str">
            <v>España</v>
          </cell>
          <cell r="I3162" t="str">
            <v>Navarra</v>
          </cell>
          <cell r="J3162" t="str">
            <v>Navarra</v>
          </cell>
          <cell r="K3162">
            <v>42.639152799999998</v>
          </cell>
          <cell r="L3162">
            <v>-1.8604849999999999</v>
          </cell>
          <cell r="N3162">
            <v>0</v>
          </cell>
          <cell r="O3162">
            <v>0</v>
          </cell>
          <cell r="P3162">
            <v>0</v>
          </cell>
          <cell r="Q3162" t="str">
            <v>No</v>
          </cell>
          <cell r="R3162" t="str">
            <v>No</v>
          </cell>
          <cell r="S3162">
            <v>37256</v>
          </cell>
          <cell r="T3162" t="str">
            <v>2002</v>
          </cell>
          <cell r="U3162" t="str">
            <v>2002</v>
          </cell>
          <cell r="V3162" t="str">
            <v>-</v>
          </cell>
          <cell r="AN3162">
            <v>4.8</v>
          </cell>
          <cell r="AO3162">
            <v>0</v>
          </cell>
          <cell r="AP3162">
            <v>0</v>
          </cell>
          <cell r="AQ3162">
            <v>0</v>
          </cell>
          <cell r="AR3162" t="str">
            <v>-</v>
          </cell>
          <cell r="AS3162">
            <v>37257</v>
          </cell>
          <cell r="AT3162" t="str">
            <v>OP</v>
          </cell>
          <cell r="AU3162">
            <v>4.8</v>
          </cell>
          <cell r="BH3162" t="str">
            <v/>
          </cell>
          <cell r="BU3162" t="str">
            <v/>
          </cell>
          <cell r="CH3162" t="str">
            <v/>
          </cell>
          <cell r="CU3162" t="str">
            <v/>
          </cell>
          <cell r="DH3162" t="str">
            <v/>
          </cell>
          <cell r="DU3162" t="str">
            <v/>
          </cell>
          <cell r="EH3162" t="str">
            <v/>
          </cell>
          <cell r="EU3162" t="str">
            <v/>
          </cell>
          <cell r="FH3162" t="str">
            <v/>
          </cell>
          <cell r="FU3162" t="str">
            <v/>
          </cell>
          <cell r="GH3162" t="str">
            <v/>
          </cell>
          <cell r="GU3162" t="str">
            <v/>
          </cell>
          <cell r="HH3162" t="str">
            <v/>
          </cell>
          <cell r="HU3162" t="str">
            <v/>
          </cell>
          <cell r="IH3162" t="str">
            <v/>
          </cell>
          <cell r="IU3162" t="str">
            <v/>
          </cell>
          <cell r="JH3162" t="str">
            <v/>
          </cell>
          <cell r="JU3162" t="str">
            <v/>
          </cell>
          <cell r="KH3162" t="str">
            <v/>
          </cell>
          <cell r="KQ3162">
            <v>-4.8</v>
          </cell>
          <cell r="KU3162">
            <v>-4.8</v>
          </cell>
          <cell r="LH3162" t="str">
            <v/>
          </cell>
          <cell r="LU3162" t="str">
            <v/>
          </cell>
          <cell r="MH3162" t="str">
            <v/>
          </cell>
          <cell r="MU3162" t="str">
            <v/>
          </cell>
          <cell r="NH3162" t="str">
            <v/>
          </cell>
          <cell r="NU3162" t="str">
            <v/>
          </cell>
          <cell r="OH3162" t="str">
            <v/>
          </cell>
          <cell r="OU3162" t="str">
            <v/>
          </cell>
        </row>
        <row r="3163">
          <cell r="C3163" t="str">
            <v>HY_ES_MANE3CO</v>
          </cell>
          <cell r="D3163" t="str">
            <v>HY_ES_MANE</v>
          </cell>
          <cell r="E3163" t="str">
            <v>Mañeru</v>
          </cell>
          <cell r="F3163" t="str">
            <v>Hydroelectric</v>
          </cell>
          <cell r="G3163" t="str">
            <v>HYDROELECTRIC</v>
          </cell>
          <cell r="H3163" t="str">
            <v>España</v>
          </cell>
          <cell r="I3163" t="str">
            <v>Navarra</v>
          </cell>
          <cell r="J3163" t="str">
            <v>Navarra</v>
          </cell>
          <cell r="K3163">
            <v>42.639152799999998</v>
          </cell>
          <cell r="L3163">
            <v>-1.8604849999999999</v>
          </cell>
          <cell r="N3163">
            <v>0</v>
          </cell>
          <cell r="O3163">
            <v>0</v>
          </cell>
          <cell r="P3163">
            <v>0</v>
          </cell>
          <cell r="Q3163" t="str">
            <v>No</v>
          </cell>
          <cell r="R3163" t="str">
            <v>No</v>
          </cell>
          <cell r="S3163">
            <v>37256</v>
          </cell>
          <cell r="T3163" t="str">
            <v>2002</v>
          </cell>
          <cell r="U3163" t="str">
            <v>2002</v>
          </cell>
          <cell r="V3163" t="str">
            <v>-</v>
          </cell>
          <cell r="AN3163">
            <v>4.8</v>
          </cell>
          <cell r="AO3163">
            <v>0</v>
          </cell>
          <cell r="AP3163">
            <v>0</v>
          </cell>
          <cell r="AQ3163">
            <v>0</v>
          </cell>
          <cell r="AR3163" t="str">
            <v>-</v>
          </cell>
          <cell r="AS3163">
            <v>37257</v>
          </cell>
          <cell r="AT3163" t="str">
            <v>CO</v>
          </cell>
          <cell r="AU3163">
            <v>4.8</v>
          </cell>
          <cell r="BH3163" t="str">
            <v/>
          </cell>
          <cell r="BU3163" t="str">
            <v/>
          </cell>
          <cell r="CH3163" t="str">
            <v/>
          </cell>
          <cell r="CU3163" t="str">
            <v/>
          </cell>
          <cell r="DH3163" t="str">
            <v/>
          </cell>
          <cell r="DU3163" t="str">
            <v/>
          </cell>
          <cell r="EH3163" t="str">
            <v/>
          </cell>
          <cell r="EU3163" t="str">
            <v/>
          </cell>
          <cell r="FH3163" t="str">
            <v/>
          </cell>
          <cell r="FU3163" t="str">
            <v/>
          </cell>
          <cell r="GH3163" t="str">
            <v/>
          </cell>
          <cell r="GU3163" t="str">
            <v/>
          </cell>
          <cell r="HH3163" t="str">
            <v/>
          </cell>
          <cell r="HU3163" t="str">
            <v/>
          </cell>
          <cell r="IH3163" t="str">
            <v/>
          </cell>
          <cell r="IU3163" t="str">
            <v/>
          </cell>
          <cell r="JH3163" t="str">
            <v/>
          </cell>
          <cell r="JU3163" t="str">
            <v/>
          </cell>
          <cell r="KH3163" t="str">
            <v/>
          </cell>
          <cell r="KQ3163">
            <v>-4.8</v>
          </cell>
          <cell r="KU3163">
            <v>-4.8</v>
          </cell>
          <cell r="LH3163" t="str">
            <v/>
          </cell>
          <cell r="LU3163" t="str">
            <v/>
          </cell>
          <cell r="MH3163" t="str">
            <v/>
          </cell>
          <cell r="MU3163" t="str">
            <v/>
          </cell>
          <cell r="NH3163" t="str">
            <v/>
          </cell>
          <cell r="NU3163" t="str">
            <v/>
          </cell>
          <cell r="OH3163" t="str">
            <v/>
          </cell>
          <cell r="OU3163" t="str">
            <v/>
          </cell>
        </row>
        <row r="3164">
          <cell r="C3164" t="str">
            <v>HY_ES_MANE4FL</v>
          </cell>
          <cell r="D3164" t="str">
            <v>HY_ES_MANE</v>
          </cell>
          <cell r="E3164" t="str">
            <v>Mañeru</v>
          </cell>
          <cell r="F3164" t="str">
            <v>Hydroelectric</v>
          </cell>
          <cell r="G3164" t="str">
            <v>HYDROELECTRIC</v>
          </cell>
          <cell r="H3164" t="str">
            <v>España</v>
          </cell>
          <cell r="I3164" t="str">
            <v>Navarra</v>
          </cell>
          <cell r="J3164" t="str">
            <v>Navarra</v>
          </cell>
          <cell r="K3164">
            <v>42.639152799999998</v>
          </cell>
          <cell r="L3164">
            <v>-1.8604849999999999</v>
          </cell>
          <cell r="N3164">
            <v>0</v>
          </cell>
          <cell r="O3164">
            <v>0</v>
          </cell>
          <cell r="P3164">
            <v>0</v>
          </cell>
          <cell r="Q3164" t="str">
            <v>No</v>
          </cell>
          <cell r="R3164" t="str">
            <v>No</v>
          </cell>
          <cell r="S3164">
            <v>37256</v>
          </cell>
          <cell r="T3164" t="str">
            <v>2002</v>
          </cell>
          <cell r="U3164" t="str">
            <v>2002</v>
          </cell>
          <cell r="V3164" t="str">
            <v>-</v>
          </cell>
          <cell r="AN3164">
            <v>4.8</v>
          </cell>
          <cell r="AO3164">
            <v>0</v>
          </cell>
          <cell r="AP3164">
            <v>0</v>
          </cell>
          <cell r="AQ3164">
            <v>0</v>
          </cell>
          <cell r="AR3164" t="str">
            <v>-</v>
          </cell>
          <cell r="AS3164">
            <v>37257</v>
          </cell>
          <cell r="AT3164" t="str">
            <v>FL</v>
          </cell>
          <cell r="AU3164">
            <v>4.8</v>
          </cell>
          <cell r="BH3164" t="str">
            <v/>
          </cell>
          <cell r="BU3164" t="str">
            <v/>
          </cell>
          <cell r="CH3164" t="str">
            <v/>
          </cell>
          <cell r="CU3164" t="str">
            <v/>
          </cell>
          <cell r="DH3164" t="str">
            <v/>
          </cell>
          <cell r="DU3164" t="str">
            <v/>
          </cell>
          <cell r="EH3164" t="str">
            <v/>
          </cell>
          <cell r="EU3164" t="str">
            <v/>
          </cell>
          <cell r="FH3164" t="str">
            <v/>
          </cell>
          <cell r="FU3164" t="str">
            <v/>
          </cell>
          <cell r="GH3164" t="str">
            <v/>
          </cell>
          <cell r="GU3164" t="str">
            <v/>
          </cell>
          <cell r="HH3164" t="str">
            <v/>
          </cell>
          <cell r="HU3164" t="str">
            <v/>
          </cell>
          <cell r="IH3164" t="str">
            <v/>
          </cell>
          <cell r="IU3164" t="str">
            <v/>
          </cell>
          <cell r="JH3164" t="str">
            <v/>
          </cell>
          <cell r="JU3164" t="str">
            <v/>
          </cell>
          <cell r="KH3164" t="str">
            <v/>
          </cell>
          <cell r="KQ3164">
            <v>-4.8</v>
          </cell>
          <cell r="KU3164">
            <v>-4.8</v>
          </cell>
          <cell r="LH3164" t="str">
            <v/>
          </cell>
          <cell r="LU3164" t="str">
            <v/>
          </cell>
          <cell r="MH3164" t="str">
            <v/>
          </cell>
          <cell r="MU3164" t="str">
            <v/>
          </cell>
          <cell r="NH3164" t="str">
            <v/>
          </cell>
          <cell r="NU3164" t="str">
            <v/>
          </cell>
          <cell r="OH3164" t="str">
            <v/>
          </cell>
          <cell r="OU3164" t="str">
            <v/>
          </cell>
        </row>
        <row r="3165">
          <cell r="C3165" t="str">
            <v>HY_ES_MANE5OC</v>
          </cell>
          <cell r="D3165" t="str">
            <v>HY_ES_MANE</v>
          </cell>
          <cell r="E3165" t="str">
            <v>Mañeru</v>
          </cell>
          <cell r="F3165" t="str">
            <v>Hydroelectric</v>
          </cell>
          <cell r="G3165" t="str">
            <v>HYDROELECTRIC</v>
          </cell>
          <cell r="H3165" t="str">
            <v>España</v>
          </cell>
          <cell r="I3165" t="str">
            <v>Navarra</v>
          </cell>
          <cell r="J3165" t="str">
            <v>Navarra</v>
          </cell>
          <cell r="K3165">
            <v>42.639152799999998</v>
          </cell>
          <cell r="L3165">
            <v>-1.8604849999999999</v>
          </cell>
          <cell r="N3165">
            <v>0</v>
          </cell>
          <cell r="O3165">
            <v>0</v>
          </cell>
          <cell r="P3165">
            <v>0</v>
          </cell>
          <cell r="Q3165" t="str">
            <v>No</v>
          </cell>
          <cell r="R3165" t="str">
            <v>No</v>
          </cell>
          <cell r="S3165">
            <v>37256</v>
          </cell>
          <cell r="T3165" t="str">
            <v>2002</v>
          </cell>
          <cell r="U3165" t="str">
            <v>2002</v>
          </cell>
          <cell r="V3165" t="str">
            <v>-</v>
          </cell>
          <cell r="AN3165">
            <v>4.8</v>
          </cell>
          <cell r="AO3165">
            <v>0</v>
          </cell>
          <cell r="AP3165">
            <v>0</v>
          </cell>
          <cell r="AQ3165">
            <v>0</v>
          </cell>
          <cell r="AR3165" t="str">
            <v>-</v>
          </cell>
          <cell r="AS3165">
            <v>37257</v>
          </cell>
          <cell r="AT3165" t="str">
            <v>OC</v>
          </cell>
          <cell r="AU3165">
            <v>4.8</v>
          </cell>
          <cell r="BH3165" t="str">
            <v/>
          </cell>
          <cell r="BU3165" t="str">
            <v/>
          </cell>
          <cell r="CH3165" t="str">
            <v/>
          </cell>
          <cell r="CU3165" t="str">
            <v/>
          </cell>
          <cell r="DH3165" t="str">
            <v/>
          </cell>
          <cell r="DU3165" t="str">
            <v/>
          </cell>
          <cell r="EH3165" t="str">
            <v/>
          </cell>
          <cell r="EU3165" t="str">
            <v/>
          </cell>
          <cell r="FH3165" t="str">
            <v/>
          </cell>
          <cell r="FU3165" t="str">
            <v/>
          </cell>
          <cell r="GH3165" t="str">
            <v/>
          </cell>
          <cell r="GU3165" t="str">
            <v/>
          </cell>
          <cell r="HH3165" t="str">
            <v/>
          </cell>
          <cell r="HU3165" t="str">
            <v/>
          </cell>
          <cell r="IH3165" t="str">
            <v/>
          </cell>
          <cell r="IU3165" t="str">
            <v/>
          </cell>
          <cell r="JH3165" t="str">
            <v/>
          </cell>
          <cell r="JU3165" t="str">
            <v/>
          </cell>
          <cell r="KH3165" t="str">
            <v/>
          </cell>
          <cell r="KQ3165">
            <v>-4.8</v>
          </cell>
          <cell r="KU3165">
            <v>-4.8</v>
          </cell>
          <cell r="LH3165" t="str">
            <v/>
          </cell>
          <cell r="LU3165" t="str">
            <v/>
          </cell>
          <cell r="MH3165" t="str">
            <v/>
          </cell>
          <cell r="MU3165" t="str">
            <v/>
          </cell>
          <cell r="NH3165" t="str">
            <v/>
          </cell>
          <cell r="NU3165" t="str">
            <v/>
          </cell>
          <cell r="OH3165" t="str">
            <v/>
          </cell>
          <cell r="OU3165" t="str">
            <v/>
          </cell>
        </row>
        <row r="3166">
          <cell r="C3166" t="str">
            <v>HY_ES_ALLOZ1IN</v>
          </cell>
          <cell r="D3166" t="str">
            <v>HY_ES_ALLOZ</v>
          </cell>
          <cell r="E3166" t="str">
            <v>Alloz</v>
          </cell>
          <cell r="F3166" t="str">
            <v>Hydroelectric</v>
          </cell>
          <cell r="G3166" t="str">
            <v>HYDROELECTRIC</v>
          </cell>
          <cell r="H3166" t="str">
            <v>España</v>
          </cell>
          <cell r="I3166" t="str">
            <v>Navarra</v>
          </cell>
          <cell r="J3166" t="str">
            <v>Navarra</v>
          </cell>
          <cell r="K3166">
            <v>42.704143899999998</v>
          </cell>
          <cell r="L3166">
            <v>-1.9429099999999999</v>
          </cell>
          <cell r="N3166">
            <v>0</v>
          </cell>
          <cell r="O3166">
            <v>0</v>
          </cell>
          <cell r="P3166">
            <v>0</v>
          </cell>
          <cell r="Q3166" t="str">
            <v>No</v>
          </cell>
          <cell r="R3166" t="str">
            <v>No</v>
          </cell>
          <cell r="S3166">
            <v>37256</v>
          </cell>
          <cell r="T3166" t="str">
            <v>2002</v>
          </cell>
          <cell r="U3166" t="str">
            <v>2002</v>
          </cell>
          <cell r="V3166" t="str">
            <v>-</v>
          </cell>
          <cell r="AN3166">
            <v>6.8</v>
          </cell>
          <cell r="AO3166">
            <v>0</v>
          </cell>
          <cell r="AP3166">
            <v>0</v>
          </cell>
          <cell r="AQ3166">
            <v>0</v>
          </cell>
          <cell r="AR3166" t="str">
            <v>-</v>
          </cell>
          <cell r="AS3166">
            <v>37257</v>
          </cell>
          <cell r="AT3166" t="str">
            <v>IN</v>
          </cell>
          <cell r="AU3166">
            <v>6.8</v>
          </cell>
          <cell r="BH3166" t="str">
            <v/>
          </cell>
          <cell r="BU3166" t="str">
            <v/>
          </cell>
          <cell r="CH3166" t="str">
            <v/>
          </cell>
          <cell r="CU3166" t="str">
            <v/>
          </cell>
          <cell r="DH3166" t="str">
            <v/>
          </cell>
          <cell r="DU3166" t="str">
            <v/>
          </cell>
          <cell r="EH3166" t="str">
            <v/>
          </cell>
          <cell r="EU3166" t="str">
            <v/>
          </cell>
          <cell r="FH3166" t="str">
            <v/>
          </cell>
          <cell r="FU3166" t="str">
            <v/>
          </cell>
          <cell r="GH3166" t="str">
            <v/>
          </cell>
          <cell r="GU3166" t="str">
            <v/>
          </cell>
          <cell r="HH3166" t="str">
            <v/>
          </cell>
          <cell r="HU3166" t="str">
            <v/>
          </cell>
          <cell r="IH3166" t="str">
            <v/>
          </cell>
          <cell r="IU3166" t="str">
            <v/>
          </cell>
          <cell r="JH3166" t="str">
            <v/>
          </cell>
          <cell r="JU3166" t="str">
            <v/>
          </cell>
          <cell r="KH3166" t="str">
            <v/>
          </cell>
          <cell r="KQ3166">
            <v>-6.8</v>
          </cell>
          <cell r="KU3166">
            <v>-6.8</v>
          </cell>
          <cell r="LH3166" t="str">
            <v/>
          </cell>
          <cell r="LU3166" t="str">
            <v/>
          </cell>
          <cell r="MH3166" t="str">
            <v/>
          </cell>
          <cell r="MU3166" t="str">
            <v/>
          </cell>
          <cell r="NH3166" t="str">
            <v/>
          </cell>
          <cell r="NU3166" t="str">
            <v/>
          </cell>
          <cell r="OH3166" t="str">
            <v/>
          </cell>
          <cell r="OU3166" t="str">
            <v/>
          </cell>
        </row>
        <row r="3167">
          <cell r="C3167" t="str">
            <v>HY_ES_ALLOZ2OP</v>
          </cell>
          <cell r="D3167" t="str">
            <v>HY_ES_ALLOZ</v>
          </cell>
          <cell r="E3167" t="str">
            <v>Alloz</v>
          </cell>
          <cell r="F3167" t="str">
            <v>Hydroelectric</v>
          </cell>
          <cell r="G3167" t="str">
            <v>HYDROELECTRIC</v>
          </cell>
          <cell r="H3167" t="str">
            <v>España</v>
          </cell>
          <cell r="I3167" t="str">
            <v>Navarra</v>
          </cell>
          <cell r="J3167" t="str">
            <v>Navarra</v>
          </cell>
          <cell r="K3167">
            <v>42.704143899999998</v>
          </cell>
          <cell r="L3167">
            <v>-1.9429099999999999</v>
          </cell>
          <cell r="N3167">
            <v>0</v>
          </cell>
          <cell r="O3167">
            <v>0</v>
          </cell>
          <cell r="P3167">
            <v>0</v>
          </cell>
          <cell r="Q3167" t="str">
            <v>No</v>
          </cell>
          <cell r="R3167" t="str">
            <v>No</v>
          </cell>
          <cell r="S3167">
            <v>37256</v>
          </cell>
          <cell r="T3167" t="str">
            <v>2002</v>
          </cell>
          <cell r="U3167" t="str">
            <v>2002</v>
          </cell>
          <cell r="V3167" t="str">
            <v>-</v>
          </cell>
          <cell r="AN3167">
            <v>6.8</v>
          </cell>
          <cell r="AO3167">
            <v>0</v>
          </cell>
          <cell r="AP3167">
            <v>0</v>
          </cell>
          <cell r="AQ3167">
            <v>0</v>
          </cell>
          <cell r="AR3167" t="str">
            <v>-</v>
          </cell>
          <cell r="AS3167">
            <v>37257</v>
          </cell>
          <cell r="AT3167" t="str">
            <v>OP</v>
          </cell>
          <cell r="AU3167">
            <v>6.8</v>
          </cell>
          <cell r="BH3167" t="str">
            <v/>
          </cell>
          <cell r="BU3167" t="str">
            <v/>
          </cell>
          <cell r="CH3167" t="str">
            <v/>
          </cell>
          <cell r="CU3167" t="str">
            <v/>
          </cell>
          <cell r="DH3167" t="str">
            <v/>
          </cell>
          <cell r="DU3167" t="str">
            <v/>
          </cell>
          <cell r="EH3167" t="str">
            <v/>
          </cell>
          <cell r="EU3167" t="str">
            <v/>
          </cell>
          <cell r="FH3167" t="str">
            <v/>
          </cell>
          <cell r="FU3167" t="str">
            <v/>
          </cell>
          <cell r="GH3167" t="str">
            <v/>
          </cell>
          <cell r="GU3167" t="str">
            <v/>
          </cell>
          <cell r="HH3167" t="str">
            <v/>
          </cell>
          <cell r="HU3167" t="str">
            <v/>
          </cell>
          <cell r="IH3167" t="str">
            <v/>
          </cell>
          <cell r="IU3167" t="str">
            <v/>
          </cell>
          <cell r="JH3167" t="str">
            <v/>
          </cell>
          <cell r="JU3167" t="str">
            <v/>
          </cell>
          <cell r="KH3167" t="str">
            <v/>
          </cell>
          <cell r="KQ3167">
            <v>-6.8</v>
          </cell>
          <cell r="KU3167">
            <v>-6.8</v>
          </cell>
          <cell r="LH3167" t="str">
            <v/>
          </cell>
          <cell r="LU3167" t="str">
            <v/>
          </cell>
          <cell r="MH3167" t="str">
            <v/>
          </cell>
          <cell r="MU3167" t="str">
            <v/>
          </cell>
          <cell r="NH3167" t="str">
            <v/>
          </cell>
          <cell r="NU3167" t="str">
            <v/>
          </cell>
          <cell r="OH3167" t="str">
            <v/>
          </cell>
          <cell r="OU3167" t="str">
            <v/>
          </cell>
        </row>
        <row r="3168">
          <cell r="C3168" t="str">
            <v>HY_ES_ALLOZ3CO</v>
          </cell>
          <cell r="D3168" t="str">
            <v>HY_ES_ALLOZ</v>
          </cell>
          <cell r="E3168" t="str">
            <v>Alloz</v>
          </cell>
          <cell r="F3168" t="str">
            <v>Hydroelectric</v>
          </cell>
          <cell r="G3168" t="str">
            <v>HYDROELECTRIC</v>
          </cell>
          <cell r="H3168" t="str">
            <v>España</v>
          </cell>
          <cell r="I3168" t="str">
            <v>Navarra</v>
          </cell>
          <cell r="J3168" t="str">
            <v>Navarra</v>
          </cell>
          <cell r="K3168">
            <v>42.704143899999998</v>
          </cell>
          <cell r="L3168">
            <v>-1.9429099999999999</v>
          </cell>
          <cell r="N3168">
            <v>0</v>
          </cell>
          <cell r="O3168">
            <v>0</v>
          </cell>
          <cell r="P3168">
            <v>0</v>
          </cell>
          <cell r="Q3168" t="str">
            <v>No</v>
          </cell>
          <cell r="R3168" t="str">
            <v>No</v>
          </cell>
          <cell r="S3168">
            <v>37256</v>
          </cell>
          <cell r="T3168" t="str">
            <v>2002</v>
          </cell>
          <cell r="U3168" t="str">
            <v>2002</v>
          </cell>
          <cell r="V3168" t="str">
            <v>-</v>
          </cell>
          <cell r="AN3168">
            <v>6.8</v>
          </cell>
          <cell r="AO3168">
            <v>0</v>
          </cell>
          <cell r="AP3168">
            <v>0</v>
          </cell>
          <cell r="AQ3168">
            <v>0</v>
          </cell>
          <cell r="AR3168" t="str">
            <v>-</v>
          </cell>
          <cell r="AS3168">
            <v>37257</v>
          </cell>
          <cell r="AT3168" t="str">
            <v>CO</v>
          </cell>
          <cell r="AU3168">
            <v>6.8</v>
          </cell>
          <cell r="BH3168" t="str">
            <v/>
          </cell>
          <cell r="BU3168" t="str">
            <v/>
          </cell>
          <cell r="CH3168" t="str">
            <v/>
          </cell>
          <cell r="CU3168" t="str">
            <v/>
          </cell>
          <cell r="DH3168" t="str">
            <v/>
          </cell>
          <cell r="DU3168" t="str">
            <v/>
          </cell>
          <cell r="EH3168" t="str">
            <v/>
          </cell>
          <cell r="EU3168" t="str">
            <v/>
          </cell>
          <cell r="FH3168" t="str">
            <v/>
          </cell>
          <cell r="FU3168" t="str">
            <v/>
          </cell>
          <cell r="GH3168" t="str">
            <v/>
          </cell>
          <cell r="GU3168" t="str">
            <v/>
          </cell>
          <cell r="HH3168" t="str">
            <v/>
          </cell>
          <cell r="HU3168" t="str">
            <v/>
          </cell>
          <cell r="IH3168" t="str">
            <v/>
          </cell>
          <cell r="IU3168" t="str">
            <v/>
          </cell>
          <cell r="JH3168" t="str">
            <v/>
          </cell>
          <cell r="JU3168" t="str">
            <v/>
          </cell>
          <cell r="KH3168" t="str">
            <v/>
          </cell>
          <cell r="KQ3168">
            <v>-6.8</v>
          </cell>
          <cell r="KU3168">
            <v>-6.8</v>
          </cell>
          <cell r="LH3168" t="str">
            <v/>
          </cell>
          <cell r="LU3168" t="str">
            <v/>
          </cell>
          <cell r="MH3168" t="str">
            <v/>
          </cell>
          <cell r="MU3168" t="str">
            <v/>
          </cell>
          <cell r="NH3168" t="str">
            <v/>
          </cell>
          <cell r="NU3168" t="str">
            <v/>
          </cell>
          <cell r="OH3168" t="str">
            <v/>
          </cell>
          <cell r="OU3168" t="str">
            <v/>
          </cell>
        </row>
        <row r="3169">
          <cell r="C3169" t="str">
            <v>HY_ES_ALLOZ4FL</v>
          </cell>
          <cell r="D3169" t="str">
            <v>HY_ES_ALLOZ</v>
          </cell>
          <cell r="E3169" t="str">
            <v>Alloz</v>
          </cell>
          <cell r="F3169" t="str">
            <v>Hydroelectric</v>
          </cell>
          <cell r="G3169" t="str">
            <v>HYDROELECTRIC</v>
          </cell>
          <cell r="H3169" t="str">
            <v>España</v>
          </cell>
          <cell r="I3169" t="str">
            <v>Navarra</v>
          </cell>
          <cell r="J3169" t="str">
            <v>Navarra</v>
          </cell>
          <cell r="K3169">
            <v>42.704143899999998</v>
          </cell>
          <cell r="L3169">
            <v>-1.9429099999999999</v>
          </cell>
          <cell r="N3169">
            <v>0</v>
          </cell>
          <cell r="O3169">
            <v>0</v>
          </cell>
          <cell r="P3169">
            <v>0</v>
          </cell>
          <cell r="Q3169" t="str">
            <v>No</v>
          </cell>
          <cell r="R3169" t="str">
            <v>No</v>
          </cell>
          <cell r="S3169">
            <v>37256</v>
          </cell>
          <cell r="T3169" t="str">
            <v>2002</v>
          </cell>
          <cell r="U3169" t="str">
            <v>2002</v>
          </cell>
          <cell r="V3169" t="str">
            <v>-</v>
          </cell>
          <cell r="AN3169">
            <v>6.8</v>
          </cell>
          <cell r="AO3169">
            <v>0</v>
          </cell>
          <cell r="AP3169">
            <v>0</v>
          </cell>
          <cell r="AQ3169">
            <v>0</v>
          </cell>
          <cell r="AR3169" t="str">
            <v>-</v>
          </cell>
          <cell r="AS3169">
            <v>37257</v>
          </cell>
          <cell r="AT3169" t="str">
            <v>FL</v>
          </cell>
          <cell r="AU3169">
            <v>6.8</v>
          </cell>
          <cell r="BH3169" t="str">
            <v/>
          </cell>
          <cell r="BU3169" t="str">
            <v/>
          </cell>
          <cell r="CH3169" t="str">
            <v/>
          </cell>
          <cell r="CU3169" t="str">
            <v/>
          </cell>
          <cell r="DH3169" t="str">
            <v/>
          </cell>
          <cell r="DU3169" t="str">
            <v/>
          </cell>
          <cell r="EH3169" t="str">
            <v/>
          </cell>
          <cell r="EU3169" t="str">
            <v/>
          </cell>
          <cell r="FH3169" t="str">
            <v/>
          </cell>
          <cell r="FU3169" t="str">
            <v/>
          </cell>
          <cell r="GH3169" t="str">
            <v/>
          </cell>
          <cell r="GU3169" t="str">
            <v/>
          </cell>
          <cell r="HH3169" t="str">
            <v/>
          </cell>
          <cell r="HU3169" t="str">
            <v/>
          </cell>
          <cell r="IH3169" t="str">
            <v/>
          </cell>
          <cell r="IU3169" t="str">
            <v/>
          </cell>
          <cell r="JH3169" t="str">
            <v/>
          </cell>
          <cell r="JU3169" t="str">
            <v/>
          </cell>
          <cell r="KH3169" t="str">
            <v/>
          </cell>
          <cell r="KQ3169">
            <v>-6.8</v>
          </cell>
          <cell r="KU3169">
            <v>-6.8</v>
          </cell>
          <cell r="LH3169" t="str">
            <v/>
          </cell>
          <cell r="LU3169" t="str">
            <v/>
          </cell>
          <cell r="MH3169" t="str">
            <v/>
          </cell>
          <cell r="MU3169" t="str">
            <v/>
          </cell>
          <cell r="NH3169" t="str">
            <v/>
          </cell>
          <cell r="NU3169" t="str">
            <v/>
          </cell>
          <cell r="OH3169" t="str">
            <v/>
          </cell>
          <cell r="OU3169" t="str">
            <v/>
          </cell>
        </row>
        <row r="3170">
          <cell r="C3170" t="str">
            <v>HY_ES_ALLOZ5OC</v>
          </cell>
          <cell r="D3170" t="str">
            <v>HY_ES_ALLOZ</v>
          </cell>
          <cell r="E3170" t="str">
            <v>Alloz</v>
          </cell>
          <cell r="F3170" t="str">
            <v>Hydroelectric</v>
          </cell>
          <cell r="G3170" t="str">
            <v>HYDROELECTRIC</v>
          </cell>
          <cell r="H3170" t="str">
            <v>España</v>
          </cell>
          <cell r="I3170" t="str">
            <v>Navarra</v>
          </cell>
          <cell r="J3170" t="str">
            <v>Navarra</v>
          </cell>
          <cell r="K3170">
            <v>42.704143899999998</v>
          </cell>
          <cell r="L3170">
            <v>-1.9429099999999999</v>
          </cell>
          <cell r="N3170">
            <v>0</v>
          </cell>
          <cell r="O3170">
            <v>0</v>
          </cell>
          <cell r="P3170">
            <v>0</v>
          </cell>
          <cell r="Q3170" t="str">
            <v>No</v>
          </cell>
          <cell r="R3170" t="str">
            <v>No</v>
          </cell>
          <cell r="S3170">
            <v>37256</v>
          </cell>
          <cell r="T3170" t="str">
            <v>2002</v>
          </cell>
          <cell r="U3170" t="str">
            <v>2002</v>
          </cell>
          <cell r="V3170" t="str">
            <v>-</v>
          </cell>
          <cell r="AN3170">
            <v>6.8</v>
          </cell>
          <cell r="AO3170">
            <v>0</v>
          </cell>
          <cell r="AP3170">
            <v>0</v>
          </cell>
          <cell r="AQ3170">
            <v>0</v>
          </cell>
          <cell r="AR3170" t="str">
            <v>-</v>
          </cell>
          <cell r="AS3170">
            <v>37257</v>
          </cell>
          <cell r="AT3170" t="str">
            <v>OC</v>
          </cell>
          <cell r="AU3170">
            <v>6.8</v>
          </cell>
          <cell r="BH3170" t="str">
            <v/>
          </cell>
          <cell r="BU3170" t="str">
            <v/>
          </cell>
          <cell r="CH3170" t="str">
            <v/>
          </cell>
          <cell r="CU3170" t="str">
            <v/>
          </cell>
          <cell r="DH3170" t="str">
            <v/>
          </cell>
          <cell r="DU3170" t="str">
            <v/>
          </cell>
          <cell r="EH3170" t="str">
            <v/>
          </cell>
          <cell r="EU3170" t="str">
            <v/>
          </cell>
          <cell r="FH3170" t="str">
            <v/>
          </cell>
          <cell r="FU3170" t="str">
            <v/>
          </cell>
          <cell r="GH3170" t="str">
            <v/>
          </cell>
          <cell r="GU3170" t="str">
            <v/>
          </cell>
          <cell r="HH3170" t="str">
            <v/>
          </cell>
          <cell r="HU3170" t="str">
            <v/>
          </cell>
          <cell r="IH3170" t="str">
            <v/>
          </cell>
          <cell r="IU3170" t="str">
            <v/>
          </cell>
          <cell r="JH3170" t="str">
            <v/>
          </cell>
          <cell r="JU3170" t="str">
            <v/>
          </cell>
          <cell r="KH3170" t="str">
            <v/>
          </cell>
          <cell r="KQ3170">
            <v>-6.8</v>
          </cell>
          <cell r="KU3170">
            <v>-6.8</v>
          </cell>
          <cell r="LH3170" t="str">
            <v/>
          </cell>
          <cell r="LU3170" t="str">
            <v/>
          </cell>
          <cell r="MH3170" t="str">
            <v/>
          </cell>
          <cell r="MU3170" t="str">
            <v/>
          </cell>
          <cell r="NH3170" t="str">
            <v/>
          </cell>
          <cell r="NU3170" t="str">
            <v/>
          </cell>
          <cell r="OH3170" t="str">
            <v/>
          </cell>
          <cell r="OU3170" t="str">
            <v/>
          </cell>
        </row>
        <row r="3171">
          <cell r="C3171" t="str">
            <v>HY_ES_ARTE1IN</v>
          </cell>
          <cell r="D3171" t="str">
            <v>HY_ES_ARTE</v>
          </cell>
          <cell r="E3171" t="str">
            <v>Artesiaga</v>
          </cell>
          <cell r="F3171" t="str">
            <v>Hydroelectric</v>
          </cell>
          <cell r="G3171" t="str">
            <v>HYDROELECTRIC</v>
          </cell>
          <cell r="H3171" t="str">
            <v>España</v>
          </cell>
          <cell r="I3171" t="str">
            <v>Navarra</v>
          </cell>
          <cell r="J3171" t="str">
            <v>Navarra</v>
          </cell>
          <cell r="K3171">
            <v>43.110522799999998</v>
          </cell>
          <cell r="L3171">
            <v>-1.5323604</v>
          </cell>
          <cell r="N3171">
            <v>0</v>
          </cell>
          <cell r="O3171">
            <v>0</v>
          </cell>
          <cell r="P3171">
            <v>0</v>
          </cell>
          <cell r="Q3171" t="str">
            <v>No</v>
          </cell>
          <cell r="R3171" t="str">
            <v>No</v>
          </cell>
          <cell r="S3171">
            <v>37256</v>
          </cell>
          <cell r="T3171" t="str">
            <v>2002</v>
          </cell>
          <cell r="U3171" t="str">
            <v>2002</v>
          </cell>
          <cell r="V3171" t="str">
            <v>-</v>
          </cell>
          <cell r="AN3171">
            <v>1.25</v>
          </cell>
          <cell r="AO3171">
            <v>0</v>
          </cell>
          <cell r="AP3171">
            <v>0</v>
          </cell>
          <cell r="AQ3171">
            <v>0</v>
          </cell>
          <cell r="AR3171" t="str">
            <v>-</v>
          </cell>
          <cell r="AS3171">
            <v>37257</v>
          </cell>
          <cell r="AT3171" t="str">
            <v>IN</v>
          </cell>
          <cell r="AU3171">
            <v>1.25</v>
          </cell>
          <cell r="BH3171" t="str">
            <v/>
          </cell>
          <cell r="BU3171" t="str">
            <v/>
          </cell>
          <cell r="CH3171" t="str">
            <v/>
          </cell>
          <cell r="CU3171" t="str">
            <v/>
          </cell>
          <cell r="DH3171" t="str">
            <v/>
          </cell>
          <cell r="DU3171" t="str">
            <v/>
          </cell>
          <cell r="EH3171" t="str">
            <v/>
          </cell>
          <cell r="EU3171" t="str">
            <v/>
          </cell>
          <cell r="FH3171" t="str">
            <v/>
          </cell>
          <cell r="FU3171" t="str">
            <v/>
          </cell>
          <cell r="GH3171" t="str">
            <v/>
          </cell>
          <cell r="GU3171" t="str">
            <v/>
          </cell>
          <cell r="HH3171" t="str">
            <v/>
          </cell>
          <cell r="HU3171" t="str">
            <v/>
          </cell>
          <cell r="IH3171" t="str">
            <v/>
          </cell>
          <cell r="IU3171" t="str">
            <v/>
          </cell>
          <cell r="JH3171" t="str">
            <v/>
          </cell>
          <cell r="JU3171" t="str">
            <v/>
          </cell>
          <cell r="KH3171" t="str">
            <v/>
          </cell>
          <cell r="KQ3171">
            <v>-1.25</v>
          </cell>
          <cell r="KU3171">
            <v>-1.25</v>
          </cell>
          <cell r="LH3171" t="str">
            <v/>
          </cell>
          <cell r="LU3171" t="str">
            <v/>
          </cell>
          <cell r="MH3171" t="str">
            <v/>
          </cell>
          <cell r="MU3171" t="str">
            <v/>
          </cell>
          <cell r="NH3171" t="str">
            <v/>
          </cell>
          <cell r="NU3171" t="str">
            <v/>
          </cell>
          <cell r="OH3171" t="str">
            <v/>
          </cell>
          <cell r="OU3171" t="str">
            <v/>
          </cell>
        </row>
        <row r="3172">
          <cell r="C3172" t="str">
            <v>HY_ES_ARTE2OP</v>
          </cell>
          <cell r="D3172" t="str">
            <v>HY_ES_ARTE</v>
          </cell>
          <cell r="E3172" t="str">
            <v>Artesiaga</v>
          </cell>
          <cell r="F3172" t="str">
            <v>Hydroelectric</v>
          </cell>
          <cell r="G3172" t="str">
            <v>HYDROELECTRIC</v>
          </cell>
          <cell r="H3172" t="str">
            <v>España</v>
          </cell>
          <cell r="I3172" t="str">
            <v>Navarra</v>
          </cell>
          <cell r="J3172" t="str">
            <v>Navarra</v>
          </cell>
          <cell r="K3172">
            <v>43.110522799999998</v>
          </cell>
          <cell r="L3172">
            <v>-1.5323604</v>
          </cell>
          <cell r="N3172">
            <v>0</v>
          </cell>
          <cell r="O3172">
            <v>0</v>
          </cell>
          <cell r="P3172">
            <v>0</v>
          </cell>
          <cell r="Q3172" t="str">
            <v>No</v>
          </cell>
          <cell r="R3172" t="str">
            <v>No</v>
          </cell>
          <cell r="S3172">
            <v>37256</v>
          </cell>
          <cell r="T3172" t="str">
            <v>2002</v>
          </cell>
          <cell r="U3172" t="str">
            <v>2002</v>
          </cell>
          <cell r="V3172" t="str">
            <v>-</v>
          </cell>
          <cell r="AN3172">
            <v>1.25</v>
          </cell>
          <cell r="AO3172">
            <v>0</v>
          </cell>
          <cell r="AP3172">
            <v>0</v>
          </cell>
          <cell r="AQ3172">
            <v>0</v>
          </cell>
          <cell r="AR3172" t="str">
            <v>-</v>
          </cell>
          <cell r="AS3172">
            <v>37257</v>
          </cell>
          <cell r="AT3172" t="str">
            <v>OP</v>
          </cell>
          <cell r="AU3172">
            <v>1.25</v>
          </cell>
          <cell r="BH3172" t="str">
            <v/>
          </cell>
          <cell r="BU3172" t="str">
            <v/>
          </cell>
          <cell r="CH3172" t="str">
            <v/>
          </cell>
          <cell r="CU3172" t="str">
            <v/>
          </cell>
          <cell r="DH3172" t="str">
            <v/>
          </cell>
          <cell r="DU3172" t="str">
            <v/>
          </cell>
          <cell r="EH3172" t="str">
            <v/>
          </cell>
          <cell r="EU3172" t="str">
            <v/>
          </cell>
          <cell r="FH3172" t="str">
            <v/>
          </cell>
          <cell r="FU3172" t="str">
            <v/>
          </cell>
          <cell r="GH3172" t="str">
            <v/>
          </cell>
          <cell r="GU3172" t="str">
            <v/>
          </cell>
          <cell r="HH3172" t="str">
            <v/>
          </cell>
          <cell r="HU3172" t="str">
            <v/>
          </cell>
          <cell r="IH3172" t="str">
            <v/>
          </cell>
          <cell r="IU3172" t="str">
            <v/>
          </cell>
          <cell r="JH3172" t="str">
            <v/>
          </cell>
          <cell r="JU3172" t="str">
            <v/>
          </cell>
          <cell r="KH3172" t="str">
            <v/>
          </cell>
          <cell r="KQ3172">
            <v>-1.25</v>
          </cell>
          <cell r="KU3172">
            <v>-1.25</v>
          </cell>
          <cell r="LH3172" t="str">
            <v/>
          </cell>
          <cell r="LU3172" t="str">
            <v/>
          </cell>
          <cell r="MH3172" t="str">
            <v/>
          </cell>
          <cell r="MU3172" t="str">
            <v/>
          </cell>
          <cell r="NH3172" t="str">
            <v/>
          </cell>
          <cell r="NU3172" t="str">
            <v/>
          </cell>
          <cell r="OH3172" t="str">
            <v/>
          </cell>
          <cell r="OU3172" t="str">
            <v/>
          </cell>
        </row>
        <row r="3173">
          <cell r="C3173" t="str">
            <v>HY_ES_ARTE3CO</v>
          </cell>
          <cell r="D3173" t="str">
            <v>HY_ES_ARTE</v>
          </cell>
          <cell r="E3173" t="str">
            <v>Artesiaga</v>
          </cell>
          <cell r="F3173" t="str">
            <v>Hydroelectric</v>
          </cell>
          <cell r="G3173" t="str">
            <v>HYDROELECTRIC</v>
          </cell>
          <cell r="H3173" t="str">
            <v>España</v>
          </cell>
          <cell r="I3173" t="str">
            <v>Navarra</v>
          </cell>
          <cell r="J3173" t="str">
            <v>Navarra</v>
          </cell>
          <cell r="K3173">
            <v>43.110522799999998</v>
          </cell>
          <cell r="L3173">
            <v>-1.5323604</v>
          </cell>
          <cell r="N3173">
            <v>0</v>
          </cell>
          <cell r="O3173">
            <v>0</v>
          </cell>
          <cell r="P3173">
            <v>0</v>
          </cell>
          <cell r="Q3173" t="str">
            <v>No</v>
          </cell>
          <cell r="R3173" t="str">
            <v>No</v>
          </cell>
          <cell r="S3173">
            <v>37256</v>
          </cell>
          <cell r="T3173" t="str">
            <v>2002</v>
          </cell>
          <cell r="U3173" t="str">
            <v>2002</v>
          </cell>
          <cell r="V3173" t="str">
            <v>-</v>
          </cell>
          <cell r="AN3173">
            <v>1.25</v>
          </cell>
          <cell r="AO3173">
            <v>0</v>
          </cell>
          <cell r="AP3173">
            <v>0</v>
          </cell>
          <cell r="AQ3173">
            <v>0</v>
          </cell>
          <cell r="AR3173" t="str">
            <v>-</v>
          </cell>
          <cell r="AS3173">
            <v>37257</v>
          </cell>
          <cell r="AT3173" t="str">
            <v>CO</v>
          </cell>
          <cell r="AU3173">
            <v>1.25</v>
          </cell>
          <cell r="BH3173" t="str">
            <v/>
          </cell>
          <cell r="BU3173" t="str">
            <v/>
          </cell>
          <cell r="CH3173" t="str">
            <v/>
          </cell>
          <cell r="CU3173" t="str">
            <v/>
          </cell>
          <cell r="DH3173" t="str">
            <v/>
          </cell>
          <cell r="DU3173" t="str">
            <v/>
          </cell>
          <cell r="EH3173" t="str">
            <v/>
          </cell>
          <cell r="EU3173" t="str">
            <v/>
          </cell>
          <cell r="FH3173" t="str">
            <v/>
          </cell>
          <cell r="FU3173" t="str">
            <v/>
          </cell>
          <cell r="GH3173" t="str">
            <v/>
          </cell>
          <cell r="GU3173" t="str">
            <v/>
          </cell>
          <cell r="HH3173" t="str">
            <v/>
          </cell>
          <cell r="HU3173" t="str">
            <v/>
          </cell>
          <cell r="IH3173" t="str">
            <v/>
          </cell>
          <cell r="IU3173" t="str">
            <v/>
          </cell>
          <cell r="JH3173" t="str">
            <v/>
          </cell>
          <cell r="JU3173" t="str">
            <v/>
          </cell>
          <cell r="KH3173" t="str">
            <v/>
          </cell>
          <cell r="KQ3173">
            <v>-1.25</v>
          </cell>
          <cell r="KU3173">
            <v>-1.25</v>
          </cell>
          <cell r="LH3173" t="str">
            <v/>
          </cell>
          <cell r="LU3173" t="str">
            <v/>
          </cell>
          <cell r="MH3173" t="str">
            <v/>
          </cell>
          <cell r="MU3173" t="str">
            <v/>
          </cell>
          <cell r="NH3173" t="str">
            <v/>
          </cell>
          <cell r="NU3173" t="str">
            <v/>
          </cell>
          <cell r="OH3173" t="str">
            <v/>
          </cell>
          <cell r="OU3173" t="str">
            <v/>
          </cell>
        </row>
        <row r="3174">
          <cell r="C3174" t="str">
            <v>HY_ES_ARTE4FL</v>
          </cell>
          <cell r="D3174" t="str">
            <v>HY_ES_ARTE</v>
          </cell>
          <cell r="E3174" t="str">
            <v>Artesiaga</v>
          </cell>
          <cell r="F3174" t="str">
            <v>Hydroelectric</v>
          </cell>
          <cell r="G3174" t="str">
            <v>HYDROELECTRIC</v>
          </cell>
          <cell r="H3174" t="str">
            <v>España</v>
          </cell>
          <cell r="I3174" t="str">
            <v>Navarra</v>
          </cell>
          <cell r="J3174" t="str">
            <v>Navarra</v>
          </cell>
          <cell r="K3174">
            <v>43.110522799999998</v>
          </cell>
          <cell r="L3174">
            <v>-1.5323604</v>
          </cell>
          <cell r="N3174">
            <v>0</v>
          </cell>
          <cell r="O3174">
            <v>0</v>
          </cell>
          <cell r="P3174">
            <v>0</v>
          </cell>
          <cell r="Q3174" t="str">
            <v>No</v>
          </cell>
          <cell r="R3174" t="str">
            <v>No</v>
          </cell>
          <cell r="S3174">
            <v>37256</v>
          </cell>
          <cell r="T3174" t="str">
            <v>2002</v>
          </cell>
          <cell r="U3174" t="str">
            <v>2002</v>
          </cell>
          <cell r="V3174" t="str">
            <v>-</v>
          </cell>
          <cell r="AN3174">
            <v>1.25</v>
          </cell>
          <cell r="AO3174">
            <v>0</v>
          </cell>
          <cell r="AP3174">
            <v>0</v>
          </cell>
          <cell r="AQ3174">
            <v>0</v>
          </cell>
          <cell r="AR3174" t="str">
            <v>-</v>
          </cell>
          <cell r="AS3174">
            <v>37257</v>
          </cell>
          <cell r="AT3174" t="str">
            <v>FL</v>
          </cell>
          <cell r="AU3174">
            <v>1.25</v>
          </cell>
          <cell r="BH3174" t="str">
            <v/>
          </cell>
          <cell r="BU3174" t="str">
            <v/>
          </cell>
          <cell r="CH3174" t="str">
            <v/>
          </cell>
          <cell r="CU3174" t="str">
            <v/>
          </cell>
          <cell r="DH3174" t="str">
            <v/>
          </cell>
          <cell r="DU3174" t="str">
            <v/>
          </cell>
          <cell r="EH3174" t="str">
            <v/>
          </cell>
          <cell r="EU3174" t="str">
            <v/>
          </cell>
          <cell r="FH3174" t="str">
            <v/>
          </cell>
          <cell r="FU3174" t="str">
            <v/>
          </cell>
          <cell r="GH3174" t="str">
            <v/>
          </cell>
          <cell r="GU3174" t="str">
            <v/>
          </cell>
          <cell r="HH3174" t="str">
            <v/>
          </cell>
          <cell r="HU3174" t="str">
            <v/>
          </cell>
          <cell r="IH3174" t="str">
            <v/>
          </cell>
          <cell r="IU3174" t="str">
            <v/>
          </cell>
          <cell r="JH3174" t="str">
            <v/>
          </cell>
          <cell r="JU3174" t="str">
            <v/>
          </cell>
          <cell r="KH3174" t="str">
            <v/>
          </cell>
          <cell r="KQ3174">
            <v>-1.25</v>
          </cell>
          <cell r="KU3174">
            <v>-1.25</v>
          </cell>
          <cell r="LH3174" t="str">
            <v/>
          </cell>
          <cell r="LU3174" t="str">
            <v/>
          </cell>
          <cell r="MH3174" t="str">
            <v/>
          </cell>
          <cell r="MU3174" t="str">
            <v/>
          </cell>
          <cell r="NH3174" t="str">
            <v/>
          </cell>
          <cell r="NU3174" t="str">
            <v/>
          </cell>
          <cell r="OH3174" t="str">
            <v/>
          </cell>
          <cell r="OU3174" t="str">
            <v/>
          </cell>
        </row>
        <row r="3175">
          <cell r="C3175" t="str">
            <v>HY_ES_ARTE5OC</v>
          </cell>
          <cell r="D3175" t="str">
            <v>HY_ES_ARTE</v>
          </cell>
          <cell r="E3175" t="str">
            <v>Artesiaga</v>
          </cell>
          <cell r="F3175" t="str">
            <v>Hydroelectric</v>
          </cell>
          <cell r="G3175" t="str">
            <v>HYDROELECTRIC</v>
          </cell>
          <cell r="H3175" t="str">
            <v>España</v>
          </cell>
          <cell r="I3175" t="str">
            <v>Navarra</v>
          </cell>
          <cell r="J3175" t="str">
            <v>Navarra</v>
          </cell>
          <cell r="K3175">
            <v>43.110522799999998</v>
          </cell>
          <cell r="L3175">
            <v>-1.5323604</v>
          </cell>
          <cell r="N3175">
            <v>0</v>
          </cell>
          <cell r="O3175">
            <v>0</v>
          </cell>
          <cell r="P3175">
            <v>0</v>
          </cell>
          <cell r="Q3175" t="str">
            <v>No</v>
          </cell>
          <cell r="R3175" t="str">
            <v>No</v>
          </cell>
          <cell r="S3175">
            <v>37256</v>
          </cell>
          <cell r="T3175" t="str">
            <v>2002</v>
          </cell>
          <cell r="U3175" t="str">
            <v>2002</v>
          </cell>
          <cell r="V3175" t="str">
            <v>-</v>
          </cell>
          <cell r="AN3175">
            <v>1.25</v>
          </cell>
          <cell r="AO3175">
            <v>0</v>
          </cell>
          <cell r="AP3175">
            <v>0</v>
          </cell>
          <cell r="AQ3175">
            <v>0</v>
          </cell>
          <cell r="AR3175" t="str">
            <v>-</v>
          </cell>
          <cell r="AS3175">
            <v>37257</v>
          </cell>
          <cell r="AT3175" t="str">
            <v>OC</v>
          </cell>
          <cell r="AU3175">
            <v>1.25</v>
          </cell>
          <cell r="BH3175" t="str">
            <v/>
          </cell>
          <cell r="BU3175" t="str">
            <v/>
          </cell>
          <cell r="CH3175" t="str">
            <v/>
          </cell>
          <cell r="CU3175" t="str">
            <v/>
          </cell>
          <cell r="DH3175" t="str">
            <v/>
          </cell>
          <cell r="DU3175" t="str">
            <v/>
          </cell>
          <cell r="EH3175" t="str">
            <v/>
          </cell>
          <cell r="EU3175" t="str">
            <v/>
          </cell>
          <cell r="FH3175" t="str">
            <v/>
          </cell>
          <cell r="FU3175" t="str">
            <v/>
          </cell>
          <cell r="GH3175" t="str">
            <v/>
          </cell>
          <cell r="GU3175" t="str">
            <v/>
          </cell>
          <cell r="HH3175" t="str">
            <v/>
          </cell>
          <cell r="HU3175" t="str">
            <v/>
          </cell>
          <cell r="IH3175" t="str">
            <v/>
          </cell>
          <cell r="IU3175" t="str">
            <v/>
          </cell>
          <cell r="JH3175" t="str">
            <v/>
          </cell>
          <cell r="JU3175" t="str">
            <v/>
          </cell>
          <cell r="KH3175" t="str">
            <v/>
          </cell>
          <cell r="KQ3175">
            <v>-1.25</v>
          </cell>
          <cell r="KU3175">
            <v>-1.25</v>
          </cell>
          <cell r="LH3175" t="str">
            <v/>
          </cell>
          <cell r="LU3175" t="str">
            <v/>
          </cell>
          <cell r="MH3175" t="str">
            <v/>
          </cell>
          <cell r="MU3175" t="str">
            <v/>
          </cell>
          <cell r="NH3175" t="str">
            <v/>
          </cell>
          <cell r="NU3175" t="str">
            <v/>
          </cell>
          <cell r="OH3175" t="str">
            <v/>
          </cell>
          <cell r="OU3175" t="str">
            <v/>
          </cell>
        </row>
        <row r="3176">
          <cell r="C3176" t="str">
            <v>HY_ES_BORBO1IN</v>
          </cell>
          <cell r="D3176" t="str">
            <v>HY_ES_BORBO</v>
          </cell>
          <cell r="E3176" t="str">
            <v>Borbollon</v>
          </cell>
          <cell r="F3176" t="str">
            <v>Hydroelectric</v>
          </cell>
          <cell r="G3176" t="str">
            <v>HYDROELECTRIC</v>
          </cell>
          <cell r="H3176" t="str">
            <v>España</v>
          </cell>
          <cell r="I3176" t="str">
            <v>Extremadura</v>
          </cell>
          <cell r="J3176" t="str">
            <v>Cáceres</v>
          </cell>
          <cell r="N3176">
            <v>0</v>
          </cell>
          <cell r="O3176">
            <v>0</v>
          </cell>
          <cell r="P3176">
            <v>0</v>
          </cell>
          <cell r="Q3176" t="str">
            <v>No</v>
          </cell>
          <cell r="R3176" t="str">
            <v>No</v>
          </cell>
          <cell r="S3176">
            <v>32874</v>
          </cell>
          <cell r="T3176" t="str">
            <v>2002</v>
          </cell>
          <cell r="U3176" t="str">
            <v>2002</v>
          </cell>
          <cell r="V3176" t="str">
            <v>-</v>
          </cell>
          <cell r="AN3176">
            <v>1.38</v>
          </cell>
          <cell r="AO3176">
            <v>0</v>
          </cell>
          <cell r="AP3176">
            <v>0</v>
          </cell>
          <cell r="AQ3176">
            <v>0</v>
          </cell>
          <cell r="AR3176" t="str">
            <v>-</v>
          </cell>
          <cell r="AS3176">
            <v>33208</v>
          </cell>
          <cell r="AT3176" t="str">
            <v>IN</v>
          </cell>
          <cell r="AU3176">
            <v>1.38</v>
          </cell>
          <cell r="BH3176" t="str">
            <v/>
          </cell>
          <cell r="BU3176" t="str">
            <v/>
          </cell>
          <cell r="CH3176" t="str">
            <v/>
          </cell>
          <cell r="CU3176" t="str">
            <v/>
          </cell>
          <cell r="DH3176" t="str">
            <v/>
          </cell>
          <cell r="DU3176" t="str">
            <v/>
          </cell>
          <cell r="EH3176" t="str">
            <v/>
          </cell>
          <cell r="EU3176" t="str">
            <v/>
          </cell>
          <cell r="FH3176" t="str">
            <v/>
          </cell>
          <cell r="FU3176" t="str">
            <v/>
          </cell>
          <cell r="GH3176" t="str">
            <v/>
          </cell>
          <cell r="GU3176" t="str">
            <v/>
          </cell>
          <cell r="HH3176" t="str">
            <v/>
          </cell>
          <cell r="HU3176" t="str">
            <v/>
          </cell>
          <cell r="IH3176" t="str">
            <v/>
          </cell>
          <cell r="IU3176" t="str">
            <v/>
          </cell>
          <cell r="JH3176" t="str">
            <v/>
          </cell>
          <cell r="JU3176" t="str">
            <v/>
          </cell>
          <cell r="KG3176">
            <v>-1.38</v>
          </cell>
          <cell r="KH3176">
            <v>-1.38</v>
          </cell>
          <cell r="KU3176" t="str">
            <v/>
          </cell>
          <cell r="LH3176" t="str">
            <v/>
          </cell>
          <cell r="LU3176" t="str">
            <v/>
          </cell>
          <cell r="MH3176" t="str">
            <v/>
          </cell>
          <cell r="MU3176" t="str">
            <v/>
          </cell>
          <cell r="NH3176" t="str">
            <v/>
          </cell>
          <cell r="NU3176" t="str">
            <v/>
          </cell>
          <cell r="OH3176" t="str">
            <v/>
          </cell>
          <cell r="OU3176" t="str">
            <v/>
          </cell>
        </row>
        <row r="3177">
          <cell r="C3177" t="str">
            <v>HY_ES_BORBO2OP</v>
          </cell>
          <cell r="D3177" t="str">
            <v>HY_ES_BORBO</v>
          </cell>
          <cell r="E3177" t="str">
            <v>Borbollon</v>
          </cell>
          <cell r="F3177" t="str">
            <v>Hydroelectric</v>
          </cell>
          <cell r="G3177" t="str">
            <v>HYDROELECTRIC</v>
          </cell>
          <cell r="H3177" t="str">
            <v>España</v>
          </cell>
          <cell r="I3177" t="str">
            <v>Extremadura</v>
          </cell>
          <cell r="J3177" t="str">
            <v>Cáceres</v>
          </cell>
          <cell r="N3177">
            <v>0</v>
          </cell>
          <cell r="O3177">
            <v>0</v>
          </cell>
          <cell r="P3177">
            <v>0</v>
          </cell>
          <cell r="Q3177" t="str">
            <v>No</v>
          </cell>
          <cell r="R3177" t="str">
            <v>No</v>
          </cell>
          <cell r="S3177">
            <v>32874</v>
          </cell>
          <cell r="T3177" t="str">
            <v>2002</v>
          </cell>
          <cell r="U3177" t="str">
            <v>2002</v>
          </cell>
          <cell r="V3177" t="str">
            <v>-</v>
          </cell>
          <cell r="AN3177">
            <v>1.38</v>
          </cell>
          <cell r="AO3177">
            <v>0</v>
          </cell>
          <cell r="AP3177">
            <v>0</v>
          </cell>
          <cell r="AQ3177">
            <v>0</v>
          </cell>
          <cell r="AR3177" t="str">
            <v>-</v>
          </cell>
          <cell r="AS3177">
            <v>33208</v>
          </cell>
          <cell r="AT3177" t="str">
            <v>OP</v>
          </cell>
          <cell r="AU3177">
            <v>1.38</v>
          </cell>
          <cell r="BH3177" t="str">
            <v/>
          </cell>
          <cell r="BU3177" t="str">
            <v/>
          </cell>
          <cell r="CH3177" t="str">
            <v/>
          </cell>
          <cell r="CU3177" t="str">
            <v/>
          </cell>
          <cell r="DH3177" t="str">
            <v/>
          </cell>
          <cell r="DU3177" t="str">
            <v/>
          </cell>
          <cell r="EH3177" t="str">
            <v/>
          </cell>
          <cell r="EU3177" t="str">
            <v/>
          </cell>
          <cell r="FH3177" t="str">
            <v/>
          </cell>
          <cell r="FU3177" t="str">
            <v/>
          </cell>
          <cell r="GH3177" t="str">
            <v/>
          </cell>
          <cell r="GU3177" t="str">
            <v/>
          </cell>
          <cell r="HH3177" t="str">
            <v/>
          </cell>
          <cell r="HU3177" t="str">
            <v/>
          </cell>
          <cell r="IH3177" t="str">
            <v/>
          </cell>
          <cell r="IU3177" t="str">
            <v/>
          </cell>
          <cell r="JH3177" t="str">
            <v/>
          </cell>
          <cell r="JU3177" t="str">
            <v/>
          </cell>
          <cell r="KG3177">
            <v>-1.38</v>
          </cell>
          <cell r="KH3177">
            <v>-1.38</v>
          </cell>
          <cell r="KU3177" t="str">
            <v/>
          </cell>
          <cell r="LH3177" t="str">
            <v/>
          </cell>
          <cell r="LU3177" t="str">
            <v/>
          </cell>
          <cell r="MH3177" t="str">
            <v/>
          </cell>
          <cell r="MU3177" t="str">
            <v/>
          </cell>
          <cell r="NH3177" t="str">
            <v/>
          </cell>
          <cell r="NU3177" t="str">
            <v/>
          </cell>
          <cell r="OH3177" t="str">
            <v/>
          </cell>
          <cell r="OU3177" t="str">
            <v/>
          </cell>
        </row>
        <row r="3178">
          <cell r="C3178" t="str">
            <v>HY_ES_BORBO3CO</v>
          </cell>
          <cell r="D3178" t="str">
            <v>HY_ES_BORBO</v>
          </cell>
          <cell r="E3178" t="str">
            <v>Borbollon</v>
          </cell>
          <cell r="F3178" t="str">
            <v>Hydroelectric</v>
          </cell>
          <cell r="G3178" t="str">
            <v>HYDROELECTRIC</v>
          </cell>
          <cell r="H3178" t="str">
            <v>España</v>
          </cell>
          <cell r="I3178" t="str">
            <v>Extremadura</v>
          </cell>
          <cell r="J3178" t="str">
            <v>Cáceres</v>
          </cell>
          <cell r="N3178">
            <v>0</v>
          </cell>
          <cell r="O3178">
            <v>0</v>
          </cell>
          <cell r="P3178">
            <v>0</v>
          </cell>
          <cell r="Q3178" t="str">
            <v>No</v>
          </cell>
          <cell r="R3178" t="str">
            <v>No</v>
          </cell>
          <cell r="S3178">
            <v>32874</v>
          </cell>
          <cell r="T3178" t="str">
            <v>2002</v>
          </cell>
          <cell r="U3178" t="str">
            <v>2002</v>
          </cell>
          <cell r="V3178" t="str">
            <v>-</v>
          </cell>
          <cell r="AN3178">
            <v>1.38</v>
          </cell>
          <cell r="AO3178">
            <v>0</v>
          </cell>
          <cell r="AP3178">
            <v>0</v>
          </cell>
          <cell r="AQ3178">
            <v>0</v>
          </cell>
          <cell r="AR3178" t="str">
            <v>-</v>
          </cell>
          <cell r="AS3178">
            <v>33208</v>
          </cell>
          <cell r="AT3178" t="str">
            <v>CO</v>
          </cell>
          <cell r="AU3178">
            <v>1.38</v>
          </cell>
          <cell r="BH3178" t="str">
            <v/>
          </cell>
          <cell r="BU3178" t="str">
            <v/>
          </cell>
          <cell r="CH3178" t="str">
            <v/>
          </cell>
          <cell r="CU3178" t="str">
            <v/>
          </cell>
          <cell r="DH3178" t="str">
            <v/>
          </cell>
          <cell r="DU3178" t="str">
            <v/>
          </cell>
          <cell r="EH3178" t="str">
            <v/>
          </cell>
          <cell r="EU3178" t="str">
            <v/>
          </cell>
          <cell r="FH3178" t="str">
            <v/>
          </cell>
          <cell r="FU3178" t="str">
            <v/>
          </cell>
          <cell r="GH3178" t="str">
            <v/>
          </cell>
          <cell r="GU3178" t="str">
            <v/>
          </cell>
          <cell r="HH3178" t="str">
            <v/>
          </cell>
          <cell r="HU3178" t="str">
            <v/>
          </cell>
          <cell r="IH3178" t="str">
            <v/>
          </cell>
          <cell r="IU3178" t="str">
            <v/>
          </cell>
          <cell r="JH3178" t="str">
            <v/>
          </cell>
          <cell r="JU3178" t="str">
            <v/>
          </cell>
          <cell r="KG3178">
            <v>-1.38</v>
          </cell>
          <cell r="KH3178">
            <v>-1.38</v>
          </cell>
          <cell r="KU3178" t="str">
            <v/>
          </cell>
          <cell r="LH3178" t="str">
            <v/>
          </cell>
          <cell r="LU3178" t="str">
            <v/>
          </cell>
          <cell r="MH3178" t="str">
            <v/>
          </cell>
          <cell r="MU3178" t="str">
            <v/>
          </cell>
          <cell r="NH3178" t="str">
            <v/>
          </cell>
          <cell r="NU3178" t="str">
            <v/>
          </cell>
          <cell r="OH3178" t="str">
            <v/>
          </cell>
          <cell r="OU3178" t="str">
            <v/>
          </cell>
        </row>
        <row r="3179">
          <cell r="C3179" t="str">
            <v>HY_ES_BORBO4FL</v>
          </cell>
          <cell r="D3179" t="str">
            <v>HY_ES_BORBO</v>
          </cell>
          <cell r="E3179" t="str">
            <v>Borbollon</v>
          </cell>
          <cell r="F3179" t="str">
            <v>Hydroelectric</v>
          </cell>
          <cell r="G3179" t="str">
            <v>HYDROELECTRIC</v>
          </cell>
          <cell r="H3179" t="str">
            <v>España</v>
          </cell>
          <cell r="I3179" t="str">
            <v>Extremadura</v>
          </cell>
          <cell r="J3179" t="str">
            <v>Cáceres</v>
          </cell>
          <cell r="N3179">
            <v>0</v>
          </cell>
          <cell r="O3179">
            <v>0</v>
          </cell>
          <cell r="P3179">
            <v>0</v>
          </cell>
          <cell r="Q3179" t="str">
            <v>No</v>
          </cell>
          <cell r="R3179" t="str">
            <v>No</v>
          </cell>
          <cell r="S3179">
            <v>32874</v>
          </cell>
          <cell r="T3179" t="str">
            <v>2002</v>
          </cell>
          <cell r="U3179" t="str">
            <v>2002</v>
          </cell>
          <cell r="V3179" t="str">
            <v>-</v>
          </cell>
          <cell r="AN3179">
            <v>1.38</v>
          </cell>
          <cell r="AO3179">
            <v>0</v>
          </cell>
          <cell r="AP3179">
            <v>0</v>
          </cell>
          <cell r="AQ3179">
            <v>0</v>
          </cell>
          <cell r="AR3179" t="str">
            <v>-</v>
          </cell>
          <cell r="AS3179">
            <v>33208</v>
          </cell>
          <cell r="AT3179" t="str">
            <v>FL</v>
          </cell>
          <cell r="AU3179">
            <v>1.38</v>
          </cell>
          <cell r="BH3179" t="str">
            <v/>
          </cell>
          <cell r="BU3179" t="str">
            <v/>
          </cell>
          <cell r="CH3179" t="str">
            <v/>
          </cell>
          <cell r="CU3179" t="str">
            <v/>
          </cell>
          <cell r="DH3179" t="str">
            <v/>
          </cell>
          <cell r="DU3179" t="str">
            <v/>
          </cell>
          <cell r="EH3179" t="str">
            <v/>
          </cell>
          <cell r="EU3179" t="str">
            <v/>
          </cell>
          <cell r="FH3179" t="str">
            <v/>
          </cell>
          <cell r="FU3179" t="str">
            <v/>
          </cell>
          <cell r="GH3179" t="str">
            <v/>
          </cell>
          <cell r="GU3179" t="str">
            <v/>
          </cell>
          <cell r="HH3179" t="str">
            <v/>
          </cell>
          <cell r="HU3179" t="str">
            <v/>
          </cell>
          <cell r="IH3179" t="str">
            <v/>
          </cell>
          <cell r="IU3179" t="str">
            <v/>
          </cell>
          <cell r="JH3179" t="str">
            <v/>
          </cell>
          <cell r="JU3179" t="str">
            <v/>
          </cell>
          <cell r="KG3179">
            <v>-1.38</v>
          </cell>
          <cell r="KH3179">
            <v>-1.38</v>
          </cell>
          <cell r="KU3179" t="str">
            <v/>
          </cell>
          <cell r="LH3179" t="str">
            <v/>
          </cell>
          <cell r="LU3179" t="str">
            <v/>
          </cell>
          <cell r="MH3179" t="str">
            <v/>
          </cell>
          <cell r="MU3179" t="str">
            <v/>
          </cell>
          <cell r="NH3179" t="str">
            <v/>
          </cell>
          <cell r="NU3179" t="str">
            <v/>
          </cell>
          <cell r="OH3179" t="str">
            <v/>
          </cell>
          <cell r="OU3179" t="str">
            <v/>
          </cell>
        </row>
        <row r="3180">
          <cell r="C3180" t="str">
            <v>HY_ES_BORBO5OC</v>
          </cell>
          <cell r="D3180" t="str">
            <v>HY_ES_BORBO</v>
          </cell>
          <cell r="E3180" t="str">
            <v>Borbollon</v>
          </cell>
          <cell r="F3180" t="str">
            <v>Hydroelectric</v>
          </cell>
          <cell r="G3180" t="str">
            <v>HYDROELECTRIC</v>
          </cell>
          <cell r="H3180" t="str">
            <v>España</v>
          </cell>
          <cell r="I3180" t="str">
            <v>Extremadura</v>
          </cell>
          <cell r="J3180" t="str">
            <v>Cáceres</v>
          </cell>
          <cell r="N3180">
            <v>0</v>
          </cell>
          <cell r="O3180">
            <v>0</v>
          </cell>
          <cell r="P3180">
            <v>0</v>
          </cell>
          <cell r="Q3180" t="str">
            <v>No</v>
          </cell>
          <cell r="R3180" t="str">
            <v>No</v>
          </cell>
          <cell r="S3180">
            <v>32874</v>
          </cell>
          <cell r="T3180" t="str">
            <v>2002</v>
          </cell>
          <cell r="U3180" t="str">
            <v>2002</v>
          </cell>
          <cell r="V3180" t="str">
            <v>-</v>
          </cell>
          <cell r="AN3180">
            <v>1.38</v>
          </cell>
          <cell r="AO3180">
            <v>0</v>
          </cell>
          <cell r="AP3180">
            <v>0</v>
          </cell>
          <cell r="AQ3180">
            <v>0</v>
          </cell>
          <cell r="AR3180" t="str">
            <v>-</v>
          </cell>
          <cell r="AS3180">
            <v>33208</v>
          </cell>
          <cell r="AT3180" t="str">
            <v>OC</v>
          </cell>
          <cell r="AU3180">
            <v>1.38</v>
          </cell>
          <cell r="BH3180" t="str">
            <v/>
          </cell>
          <cell r="BU3180" t="str">
            <v/>
          </cell>
          <cell r="CH3180" t="str">
            <v/>
          </cell>
          <cell r="CU3180" t="str">
            <v/>
          </cell>
          <cell r="DH3180" t="str">
            <v/>
          </cell>
          <cell r="DU3180" t="str">
            <v/>
          </cell>
          <cell r="EH3180" t="str">
            <v/>
          </cell>
          <cell r="EU3180" t="str">
            <v/>
          </cell>
          <cell r="FH3180" t="str">
            <v/>
          </cell>
          <cell r="FU3180" t="str">
            <v/>
          </cell>
          <cell r="GH3180" t="str">
            <v/>
          </cell>
          <cell r="GU3180" t="str">
            <v/>
          </cell>
          <cell r="HH3180" t="str">
            <v/>
          </cell>
          <cell r="HU3180" t="str">
            <v/>
          </cell>
          <cell r="IH3180" t="str">
            <v/>
          </cell>
          <cell r="IU3180" t="str">
            <v/>
          </cell>
          <cell r="JH3180" t="str">
            <v/>
          </cell>
          <cell r="JU3180" t="str">
            <v/>
          </cell>
          <cell r="KG3180">
            <v>-1.38</v>
          </cell>
          <cell r="KH3180">
            <v>-1.38</v>
          </cell>
          <cell r="KU3180" t="str">
            <v/>
          </cell>
          <cell r="LH3180" t="str">
            <v/>
          </cell>
          <cell r="LU3180" t="str">
            <v/>
          </cell>
          <cell r="MH3180" t="str">
            <v/>
          </cell>
          <cell r="MU3180" t="str">
            <v/>
          </cell>
          <cell r="NH3180" t="str">
            <v/>
          </cell>
          <cell r="NU3180" t="str">
            <v/>
          </cell>
          <cell r="OH3180" t="str">
            <v/>
          </cell>
          <cell r="OU3180" t="str">
            <v/>
          </cell>
        </row>
        <row r="3181">
          <cell r="C3181" t="str">
            <v>HY_ES_CASTIL1IN</v>
          </cell>
          <cell r="D3181" t="str">
            <v>HY_ES_CASTIL</v>
          </cell>
          <cell r="E3181" t="str">
            <v>Castillejo</v>
          </cell>
          <cell r="F3181" t="str">
            <v>Hydroelectric</v>
          </cell>
          <cell r="G3181" t="str">
            <v>HYDROELECTRIC</v>
          </cell>
          <cell r="H3181" t="str">
            <v>España</v>
          </cell>
          <cell r="I3181" t="str">
            <v>Extremadura</v>
          </cell>
          <cell r="J3181" t="str">
            <v>Cáceres</v>
          </cell>
          <cell r="N3181">
            <v>0</v>
          </cell>
          <cell r="O3181">
            <v>0</v>
          </cell>
          <cell r="P3181">
            <v>0</v>
          </cell>
          <cell r="Q3181" t="str">
            <v>No</v>
          </cell>
          <cell r="R3181" t="str">
            <v>No</v>
          </cell>
          <cell r="S3181">
            <v>32874</v>
          </cell>
          <cell r="T3181" t="str">
            <v>2002</v>
          </cell>
          <cell r="U3181" t="str">
            <v>2002</v>
          </cell>
          <cell r="V3181" t="str">
            <v>-</v>
          </cell>
          <cell r="AN3181">
            <v>3</v>
          </cell>
          <cell r="AO3181">
            <v>0</v>
          </cell>
          <cell r="AP3181">
            <v>0</v>
          </cell>
          <cell r="AQ3181">
            <v>0</v>
          </cell>
          <cell r="AR3181" t="str">
            <v>-</v>
          </cell>
          <cell r="AS3181">
            <v>33208</v>
          </cell>
          <cell r="AT3181" t="str">
            <v>IN</v>
          </cell>
          <cell r="AU3181">
            <v>3</v>
          </cell>
          <cell r="BH3181" t="str">
            <v/>
          </cell>
          <cell r="BU3181" t="str">
            <v/>
          </cell>
          <cell r="CH3181" t="str">
            <v/>
          </cell>
          <cell r="CU3181" t="str">
            <v/>
          </cell>
          <cell r="DH3181" t="str">
            <v/>
          </cell>
          <cell r="DU3181" t="str">
            <v/>
          </cell>
          <cell r="EH3181" t="str">
            <v/>
          </cell>
          <cell r="EU3181" t="str">
            <v/>
          </cell>
          <cell r="FH3181" t="str">
            <v/>
          </cell>
          <cell r="FU3181" t="str">
            <v/>
          </cell>
          <cell r="GH3181" t="str">
            <v/>
          </cell>
          <cell r="GU3181" t="str">
            <v/>
          </cell>
          <cell r="HH3181" t="str">
            <v/>
          </cell>
          <cell r="HU3181" t="str">
            <v/>
          </cell>
          <cell r="IH3181" t="str">
            <v/>
          </cell>
          <cell r="IU3181" t="str">
            <v/>
          </cell>
          <cell r="JH3181" t="str">
            <v/>
          </cell>
          <cell r="JU3181" t="str">
            <v/>
          </cell>
          <cell r="KG3181">
            <v>-3</v>
          </cell>
          <cell r="KH3181">
            <v>-3</v>
          </cell>
          <cell r="KU3181" t="str">
            <v/>
          </cell>
          <cell r="LH3181" t="str">
            <v/>
          </cell>
          <cell r="LU3181" t="str">
            <v/>
          </cell>
          <cell r="MH3181" t="str">
            <v/>
          </cell>
          <cell r="MU3181" t="str">
            <v/>
          </cell>
          <cell r="NH3181" t="str">
            <v/>
          </cell>
          <cell r="NU3181" t="str">
            <v/>
          </cell>
          <cell r="OH3181" t="str">
            <v/>
          </cell>
          <cell r="OU3181" t="str">
            <v/>
          </cell>
        </row>
        <row r="3182">
          <cell r="C3182" t="str">
            <v>HY_ES_CASTIL2OP</v>
          </cell>
          <cell r="D3182" t="str">
            <v>HY_ES_CASTIL</v>
          </cell>
          <cell r="E3182" t="str">
            <v>Castillejo</v>
          </cell>
          <cell r="F3182" t="str">
            <v>Hydroelectric</v>
          </cell>
          <cell r="G3182" t="str">
            <v>HYDROELECTRIC</v>
          </cell>
          <cell r="H3182" t="str">
            <v>España</v>
          </cell>
          <cell r="I3182" t="str">
            <v>Extremadura</v>
          </cell>
          <cell r="J3182" t="str">
            <v>Cáceres</v>
          </cell>
          <cell r="N3182">
            <v>0</v>
          </cell>
          <cell r="O3182">
            <v>0</v>
          </cell>
          <cell r="P3182">
            <v>0</v>
          </cell>
          <cell r="Q3182" t="str">
            <v>No</v>
          </cell>
          <cell r="R3182" t="str">
            <v>No</v>
          </cell>
          <cell r="S3182">
            <v>32874</v>
          </cell>
          <cell r="T3182" t="str">
            <v>2002</v>
          </cell>
          <cell r="U3182" t="str">
            <v>2002</v>
          </cell>
          <cell r="V3182" t="str">
            <v>-</v>
          </cell>
          <cell r="AN3182">
            <v>3</v>
          </cell>
          <cell r="AO3182">
            <v>0</v>
          </cell>
          <cell r="AP3182">
            <v>0</v>
          </cell>
          <cell r="AQ3182">
            <v>0</v>
          </cell>
          <cell r="AR3182" t="str">
            <v>-</v>
          </cell>
          <cell r="AS3182">
            <v>33208</v>
          </cell>
          <cell r="AT3182" t="str">
            <v>OP</v>
          </cell>
          <cell r="AU3182">
            <v>3</v>
          </cell>
          <cell r="BH3182" t="str">
            <v/>
          </cell>
          <cell r="BU3182" t="str">
            <v/>
          </cell>
          <cell r="CH3182" t="str">
            <v/>
          </cell>
          <cell r="CU3182" t="str">
            <v/>
          </cell>
          <cell r="DH3182" t="str">
            <v/>
          </cell>
          <cell r="DU3182" t="str">
            <v/>
          </cell>
          <cell r="EH3182" t="str">
            <v/>
          </cell>
          <cell r="EU3182" t="str">
            <v/>
          </cell>
          <cell r="FH3182" t="str">
            <v/>
          </cell>
          <cell r="FU3182" t="str">
            <v/>
          </cell>
          <cell r="GH3182" t="str">
            <v/>
          </cell>
          <cell r="GU3182" t="str">
            <v/>
          </cell>
          <cell r="HH3182" t="str">
            <v/>
          </cell>
          <cell r="HU3182" t="str">
            <v/>
          </cell>
          <cell r="IH3182" t="str">
            <v/>
          </cell>
          <cell r="IU3182" t="str">
            <v/>
          </cell>
          <cell r="JH3182" t="str">
            <v/>
          </cell>
          <cell r="JU3182" t="str">
            <v/>
          </cell>
          <cell r="KG3182">
            <v>-3</v>
          </cell>
          <cell r="KH3182">
            <v>-3</v>
          </cell>
          <cell r="KU3182" t="str">
            <v/>
          </cell>
          <cell r="LH3182" t="str">
            <v/>
          </cell>
          <cell r="LU3182" t="str">
            <v/>
          </cell>
          <cell r="MH3182" t="str">
            <v/>
          </cell>
          <cell r="MU3182" t="str">
            <v/>
          </cell>
          <cell r="NH3182" t="str">
            <v/>
          </cell>
          <cell r="NU3182" t="str">
            <v/>
          </cell>
          <cell r="OH3182" t="str">
            <v/>
          </cell>
          <cell r="OU3182" t="str">
            <v/>
          </cell>
        </row>
        <row r="3183">
          <cell r="C3183" t="str">
            <v>HY_ES_CASTIL3CO</v>
          </cell>
          <cell r="D3183" t="str">
            <v>HY_ES_CASTIL</v>
          </cell>
          <cell r="E3183" t="str">
            <v>Castillejo</v>
          </cell>
          <cell r="F3183" t="str">
            <v>Hydroelectric</v>
          </cell>
          <cell r="G3183" t="str">
            <v>HYDROELECTRIC</v>
          </cell>
          <cell r="H3183" t="str">
            <v>España</v>
          </cell>
          <cell r="I3183" t="str">
            <v>Extremadura</v>
          </cell>
          <cell r="J3183" t="str">
            <v>Cáceres</v>
          </cell>
          <cell r="N3183">
            <v>0</v>
          </cell>
          <cell r="O3183">
            <v>0</v>
          </cell>
          <cell r="P3183">
            <v>0</v>
          </cell>
          <cell r="Q3183" t="str">
            <v>No</v>
          </cell>
          <cell r="R3183" t="str">
            <v>No</v>
          </cell>
          <cell r="S3183">
            <v>32874</v>
          </cell>
          <cell r="T3183" t="str">
            <v>2002</v>
          </cell>
          <cell r="U3183" t="str">
            <v>2002</v>
          </cell>
          <cell r="V3183" t="str">
            <v>-</v>
          </cell>
          <cell r="AN3183">
            <v>3</v>
          </cell>
          <cell r="AO3183">
            <v>0</v>
          </cell>
          <cell r="AP3183">
            <v>0</v>
          </cell>
          <cell r="AQ3183">
            <v>0</v>
          </cell>
          <cell r="AR3183" t="str">
            <v>-</v>
          </cell>
          <cell r="AS3183">
            <v>33208</v>
          </cell>
          <cell r="AT3183" t="str">
            <v>CO</v>
          </cell>
          <cell r="AU3183">
            <v>3</v>
          </cell>
          <cell r="BH3183" t="str">
            <v/>
          </cell>
          <cell r="BU3183" t="str">
            <v/>
          </cell>
          <cell r="CH3183" t="str">
            <v/>
          </cell>
          <cell r="CU3183" t="str">
            <v/>
          </cell>
          <cell r="DH3183" t="str">
            <v/>
          </cell>
          <cell r="DU3183" t="str">
            <v/>
          </cell>
          <cell r="EH3183" t="str">
            <v/>
          </cell>
          <cell r="EU3183" t="str">
            <v/>
          </cell>
          <cell r="FH3183" t="str">
            <v/>
          </cell>
          <cell r="FU3183" t="str">
            <v/>
          </cell>
          <cell r="GH3183" t="str">
            <v/>
          </cell>
          <cell r="GU3183" t="str">
            <v/>
          </cell>
          <cell r="HH3183" t="str">
            <v/>
          </cell>
          <cell r="HU3183" t="str">
            <v/>
          </cell>
          <cell r="IH3183" t="str">
            <v/>
          </cell>
          <cell r="IU3183" t="str">
            <v/>
          </cell>
          <cell r="JH3183" t="str">
            <v/>
          </cell>
          <cell r="JU3183" t="str">
            <v/>
          </cell>
          <cell r="KG3183">
            <v>-3</v>
          </cell>
          <cell r="KH3183">
            <v>-3</v>
          </cell>
          <cell r="KU3183" t="str">
            <v/>
          </cell>
          <cell r="LH3183" t="str">
            <v/>
          </cell>
          <cell r="LU3183" t="str">
            <v/>
          </cell>
          <cell r="MH3183" t="str">
            <v/>
          </cell>
          <cell r="MU3183" t="str">
            <v/>
          </cell>
          <cell r="NH3183" t="str">
            <v/>
          </cell>
          <cell r="NU3183" t="str">
            <v/>
          </cell>
          <cell r="OH3183" t="str">
            <v/>
          </cell>
          <cell r="OU3183" t="str">
            <v/>
          </cell>
        </row>
        <row r="3184">
          <cell r="C3184" t="str">
            <v>HY_ES_CASTIL4FL</v>
          </cell>
          <cell r="D3184" t="str">
            <v>HY_ES_CASTIL</v>
          </cell>
          <cell r="E3184" t="str">
            <v>Castillejo</v>
          </cell>
          <cell r="F3184" t="str">
            <v>Hydroelectric</v>
          </cell>
          <cell r="G3184" t="str">
            <v>HYDROELECTRIC</v>
          </cell>
          <cell r="H3184" t="str">
            <v>España</v>
          </cell>
          <cell r="I3184" t="str">
            <v>Extremadura</v>
          </cell>
          <cell r="J3184" t="str">
            <v>Cáceres</v>
          </cell>
          <cell r="N3184">
            <v>0</v>
          </cell>
          <cell r="O3184">
            <v>0</v>
          </cell>
          <cell r="P3184">
            <v>0</v>
          </cell>
          <cell r="Q3184" t="str">
            <v>No</v>
          </cell>
          <cell r="R3184" t="str">
            <v>No</v>
          </cell>
          <cell r="S3184">
            <v>32874</v>
          </cell>
          <cell r="T3184" t="str">
            <v>2002</v>
          </cell>
          <cell r="U3184" t="str">
            <v>2002</v>
          </cell>
          <cell r="V3184" t="str">
            <v>-</v>
          </cell>
          <cell r="AN3184">
            <v>3</v>
          </cell>
          <cell r="AO3184">
            <v>0</v>
          </cell>
          <cell r="AP3184">
            <v>0</v>
          </cell>
          <cell r="AQ3184">
            <v>0</v>
          </cell>
          <cell r="AR3184" t="str">
            <v>-</v>
          </cell>
          <cell r="AS3184">
            <v>33208</v>
          </cell>
          <cell r="AT3184" t="str">
            <v>FL</v>
          </cell>
          <cell r="AU3184">
            <v>3</v>
          </cell>
          <cell r="BH3184" t="str">
            <v/>
          </cell>
          <cell r="BU3184" t="str">
            <v/>
          </cell>
          <cell r="CH3184" t="str">
            <v/>
          </cell>
          <cell r="CU3184" t="str">
            <v/>
          </cell>
          <cell r="DH3184" t="str">
            <v/>
          </cell>
          <cell r="DU3184" t="str">
            <v/>
          </cell>
          <cell r="EH3184" t="str">
            <v/>
          </cell>
          <cell r="EU3184" t="str">
            <v/>
          </cell>
          <cell r="FH3184" t="str">
            <v/>
          </cell>
          <cell r="FU3184" t="str">
            <v/>
          </cell>
          <cell r="GH3184" t="str">
            <v/>
          </cell>
          <cell r="GU3184" t="str">
            <v/>
          </cell>
          <cell r="HH3184" t="str">
            <v/>
          </cell>
          <cell r="HU3184" t="str">
            <v/>
          </cell>
          <cell r="IH3184" t="str">
            <v/>
          </cell>
          <cell r="IU3184" t="str">
            <v/>
          </cell>
          <cell r="JH3184" t="str">
            <v/>
          </cell>
          <cell r="JU3184" t="str">
            <v/>
          </cell>
          <cell r="KG3184">
            <v>-3</v>
          </cell>
          <cell r="KH3184">
            <v>-3</v>
          </cell>
          <cell r="KU3184" t="str">
            <v/>
          </cell>
          <cell r="LH3184" t="str">
            <v/>
          </cell>
          <cell r="LU3184" t="str">
            <v/>
          </cell>
          <cell r="MH3184" t="str">
            <v/>
          </cell>
          <cell r="MU3184" t="str">
            <v/>
          </cell>
          <cell r="NH3184" t="str">
            <v/>
          </cell>
          <cell r="NU3184" t="str">
            <v/>
          </cell>
          <cell r="OH3184" t="str">
            <v/>
          </cell>
          <cell r="OU3184" t="str">
            <v/>
          </cell>
        </row>
        <row r="3185">
          <cell r="C3185" t="str">
            <v>HY_ES_CASTIL5OC</v>
          </cell>
          <cell r="D3185" t="str">
            <v>HY_ES_CASTIL</v>
          </cell>
          <cell r="E3185" t="str">
            <v>Castillejo</v>
          </cell>
          <cell r="F3185" t="str">
            <v>Hydroelectric</v>
          </cell>
          <cell r="G3185" t="str">
            <v>HYDROELECTRIC</v>
          </cell>
          <cell r="H3185" t="str">
            <v>España</v>
          </cell>
          <cell r="I3185" t="str">
            <v>Extremadura</v>
          </cell>
          <cell r="J3185" t="str">
            <v>Cáceres</v>
          </cell>
          <cell r="N3185">
            <v>0</v>
          </cell>
          <cell r="O3185">
            <v>0</v>
          </cell>
          <cell r="P3185">
            <v>0</v>
          </cell>
          <cell r="Q3185" t="str">
            <v>No</v>
          </cell>
          <cell r="R3185" t="str">
            <v>No</v>
          </cell>
          <cell r="S3185">
            <v>32874</v>
          </cell>
          <cell r="T3185" t="str">
            <v>2002</v>
          </cell>
          <cell r="U3185" t="str">
            <v>2002</v>
          </cell>
          <cell r="V3185" t="str">
            <v>-</v>
          </cell>
          <cell r="AN3185">
            <v>3</v>
          </cell>
          <cell r="AO3185">
            <v>0</v>
          </cell>
          <cell r="AP3185">
            <v>0</v>
          </cell>
          <cell r="AQ3185">
            <v>0</v>
          </cell>
          <cell r="AR3185" t="str">
            <v>-</v>
          </cell>
          <cell r="AS3185">
            <v>33208</v>
          </cell>
          <cell r="AT3185" t="str">
            <v>OC</v>
          </cell>
          <cell r="AU3185">
            <v>3</v>
          </cell>
          <cell r="BH3185" t="str">
            <v/>
          </cell>
          <cell r="BU3185" t="str">
            <v/>
          </cell>
          <cell r="CH3185" t="str">
            <v/>
          </cell>
          <cell r="CU3185" t="str">
            <v/>
          </cell>
          <cell r="DH3185" t="str">
            <v/>
          </cell>
          <cell r="DU3185" t="str">
            <v/>
          </cell>
          <cell r="EH3185" t="str">
            <v/>
          </cell>
          <cell r="EU3185" t="str">
            <v/>
          </cell>
          <cell r="FH3185" t="str">
            <v/>
          </cell>
          <cell r="FU3185" t="str">
            <v/>
          </cell>
          <cell r="GH3185" t="str">
            <v/>
          </cell>
          <cell r="GU3185" t="str">
            <v/>
          </cell>
          <cell r="HH3185" t="str">
            <v/>
          </cell>
          <cell r="HU3185" t="str">
            <v/>
          </cell>
          <cell r="IH3185" t="str">
            <v/>
          </cell>
          <cell r="IU3185" t="str">
            <v/>
          </cell>
          <cell r="JH3185" t="str">
            <v/>
          </cell>
          <cell r="JU3185" t="str">
            <v/>
          </cell>
          <cell r="KG3185">
            <v>-3</v>
          </cell>
          <cell r="KH3185">
            <v>-3</v>
          </cell>
          <cell r="KU3185" t="str">
            <v/>
          </cell>
          <cell r="LH3185" t="str">
            <v/>
          </cell>
          <cell r="LU3185" t="str">
            <v/>
          </cell>
          <cell r="MH3185" t="str">
            <v/>
          </cell>
          <cell r="MU3185" t="str">
            <v/>
          </cell>
          <cell r="NH3185" t="str">
            <v/>
          </cell>
          <cell r="NU3185" t="str">
            <v/>
          </cell>
          <cell r="OH3185" t="str">
            <v/>
          </cell>
          <cell r="OU3185" t="str">
            <v/>
          </cell>
        </row>
        <row r="3186">
          <cell r="C3186" t="str">
            <v>HY_ES_GAVIL1IN</v>
          </cell>
          <cell r="D3186" t="str">
            <v>HY_ES_GAVIL</v>
          </cell>
          <cell r="E3186" t="str">
            <v>Gavilanes (MH)</v>
          </cell>
          <cell r="F3186" t="str">
            <v>Hydroelectric</v>
          </cell>
          <cell r="G3186" t="str">
            <v>HYDROELECTRIC</v>
          </cell>
          <cell r="H3186" t="str">
            <v>España</v>
          </cell>
          <cell r="I3186" t="str">
            <v>Castilla y León</v>
          </cell>
          <cell r="J3186" t="str">
            <v>Ávila</v>
          </cell>
          <cell r="N3186">
            <v>0</v>
          </cell>
          <cell r="O3186">
            <v>0</v>
          </cell>
          <cell r="P3186">
            <v>0</v>
          </cell>
          <cell r="Q3186" t="str">
            <v>No</v>
          </cell>
          <cell r="R3186" t="str">
            <v>No</v>
          </cell>
          <cell r="S3186">
            <v>32874</v>
          </cell>
          <cell r="T3186" t="str">
            <v>2002</v>
          </cell>
          <cell r="U3186" t="str">
            <v>2002</v>
          </cell>
          <cell r="V3186" t="str">
            <v>-</v>
          </cell>
          <cell r="AN3186">
            <v>1.2</v>
          </cell>
          <cell r="AO3186">
            <v>0</v>
          </cell>
          <cell r="AP3186">
            <v>0</v>
          </cell>
          <cell r="AQ3186">
            <v>0</v>
          </cell>
          <cell r="AR3186" t="str">
            <v>-</v>
          </cell>
          <cell r="AS3186">
            <v>33208</v>
          </cell>
          <cell r="AT3186" t="str">
            <v>IN</v>
          </cell>
          <cell r="AU3186">
            <v>1.2</v>
          </cell>
          <cell r="BH3186" t="str">
            <v/>
          </cell>
          <cell r="BU3186" t="str">
            <v/>
          </cell>
          <cell r="CH3186" t="str">
            <v/>
          </cell>
          <cell r="CU3186" t="str">
            <v/>
          </cell>
          <cell r="DH3186" t="str">
            <v/>
          </cell>
          <cell r="DU3186" t="str">
            <v/>
          </cell>
          <cell r="EH3186" t="str">
            <v/>
          </cell>
          <cell r="EU3186" t="str">
            <v/>
          </cell>
          <cell r="FH3186" t="str">
            <v/>
          </cell>
          <cell r="FU3186" t="str">
            <v/>
          </cell>
          <cell r="GH3186" t="str">
            <v/>
          </cell>
          <cell r="GU3186" t="str">
            <v/>
          </cell>
          <cell r="HH3186" t="str">
            <v/>
          </cell>
          <cell r="HU3186" t="str">
            <v/>
          </cell>
          <cell r="IH3186" t="str">
            <v/>
          </cell>
          <cell r="IU3186" t="str">
            <v/>
          </cell>
          <cell r="JH3186" t="str">
            <v/>
          </cell>
          <cell r="JU3186" t="str">
            <v/>
          </cell>
          <cell r="KG3186">
            <v>-1.2</v>
          </cell>
          <cell r="KH3186">
            <v>-1.2</v>
          </cell>
          <cell r="KU3186" t="str">
            <v/>
          </cell>
          <cell r="LH3186" t="str">
            <v/>
          </cell>
          <cell r="LU3186" t="str">
            <v/>
          </cell>
          <cell r="MH3186" t="str">
            <v/>
          </cell>
          <cell r="MU3186" t="str">
            <v/>
          </cell>
          <cell r="NH3186" t="str">
            <v/>
          </cell>
          <cell r="NU3186" t="str">
            <v/>
          </cell>
          <cell r="OH3186" t="str">
            <v/>
          </cell>
          <cell r="OU3186" t="str">
            <v/>
          </cell>
        </row>
        <row r="3187">
          <cell r="C3187" t="str">
            <v>HY_ES_GAVIL2OP</v>
          </cell>
          <cell r="D3187" t="str">
            <v>HY_ES_GAVIL</v>
          </cell>
          <cell r="E3187" t="str">
            <v>Gavilanes (MH)</v>
          </cell>
          <cell r="F3187" t="str">
            <v>Hydroelectric</v>
          </cell>
          <cell r="G3187" t="str">
            <v>HYDROELECTRIC</v>
          </cell>
          <cell r="H3187" t="str">
            <v>España</v>
          </cell>
          <cell r="I3187" t="str">
            <v>Castilla y León</v>
          </cell>
          <cell r="J3187" t="str">
            <v>Ávila</v>
          </cell>
          <cell r="N3187">
            <v>0</v>
          </cell>
          <cell r="O3187">
            <v>0</v>
          </cell>
          <cell r="P3187">
            <v>0</v>
          </cell>
          <cell r="Q3187" t="str">
            <v>No</v>
          </cell>
          <cell r="R3187" t="str">
            <v>No</v>
          </cell>
          <cell r="S3187">
            <v>32874</v>
          </cell>
          <cell r="T3187" t="str">
            <v>2002</v>
          </cell>
          <cell r="U3187" t="str">
            <v>2002</v>
          </cell>
          <cell r="V3187" t="str">
            <v>-</v>
          </cell>
          <cell r="AN3187">
            <v>1.2</v>
          </cell>
          <cell r="AO3187">
            <v>0</v>
          </cell>
          <cell r="AP3187">
            <v>0</v>
          </cell>
          <cell r="AQ3187">
            <v>0</v>
          </cell>
          <cell r="AR3187" t="str">
            <v>-</v>
          </cell>
          <cell r="AS3187">
            <v>33208</v>
          </cell>
          <cell r="AT3187" t="str">
            <v>OP</v>
          </cell>
          <cell r="AU3187">
            <v>1.2</v>
          </cell>
          <cell r="BH3187" t="str">
            <v/>
          </cell>
          <cell r="BU3187" t="str">
            <v/>
          </cell>
          <cell r="CH3187" t="str">
            <v/>
          </cell>
          <cell r="CU3187" t="str">
            <v/>
          </cell>
          <cell r="DH3187" t="str">
            <v/>
          </cell>
          <cell r="DU3187" t="str">
            <v/>
          </cell>
          <cell r="EH3187" t="str">
            <v/>
          </cell>
          <cell r="EU3187" t="str">
            <v/>
          </cell>
          <cell r="FH3187" t="str">
            <v/>
          </cell>
          <cell r="FU3187" t="str">
            <v/>
          </cell>
          <cell r="GH3187" t="str">
            <v/>
          </cell>
          <cell r="GU3187" t="str">
            <v/>
          </cell>
          <cell r="HH3187" t="str">
            <v/>
          </cell>
          <cell r="HU3187" t="str">
            <v/>
          </cell>
          <cell r="IH3187" t="str">
            <v/>
          </cell>
          <cell r="IU3187" t="str">
            <v/>
          </cell>
          <cell r="JH3187" t="str">
            <v/>
          </cell>
          <cell r="JU3187" t="str">
            <v/>
          </cell>
          <cell r="KG3187">
            <v>-1.2</v>
          </cell>
          <cell r="KH3187">
            <v>-1.2</v>
          </cell>
          <cell r="KU3187" t="str">
            <v/>
          </cell>
          <cell r="LH3187" t="str">
            <v/>
          </cell>
          <cell r="LU3187" t="str">
            <v/>
          </cell>
          <cell r="MH3187" t="str">
            <v/>
          </cell>
          <cell r="MU3187" t="str">
            <v/>
          </cell>
          <cell r="NH3187" t="str">
            <v/>
          </cell>
          <cell r="NU3187" t="str">
            <v/>
          </cell>
          <cell r="OH3187" t="str">
            <v/>
          </cell>
          <cell r="OU3187" t="str">
            <v/>
          </cell>
        </row>
        <row r="3188">
          <cell r="C3188" t="str">
            <v>HY_ES_GAVIL3CO</v>
          </cell>
          <cell r="D3188" t="str">
            <v>HY_ES_GAVIL</v>
          </cell>
          <cell r="E3188" t="str">
            <v>Gavilanes (MH)</v>
          </cell>
          <cell r="F3188" t="str">
            <v>Hydroelectric</v>
          </cell>
          <cell r="G3188" t="str">
            <v>HYDROELECTRIC</v>
          </cell>
          <cell r="H3188" t="str">
            <v>España</v>
          </cell>
          <cell r="I3188" t="str">
            <v>Castilla y León</v>
          </cell>
          <cell r="J3188" t="str">
            <v>Ávila</v>
          </cell>
          <cell r="N3188">
            <v>0</v>
          </cell>
          <cell r="O3188">
            <v>0</v>
          </cell>
          <cell r="P3188">
            <v>0</v>
          </cell>
          <cell r="Q3188" t="str">
            <v>No</v>
          </cell>
          <cell r="R3188" t="str">
            <v>No</v>
          </cell>
          <cell r="S3188">
            <v>32874</v>
          </cell>
          <cell r="T3188" t="str">
            <v>2002</v>
          </cell>
          <cell r="U3188" t="str">
            <v>2002</v>
          </cell>
          <cell r="V3188" t="str">
            <v>-</v>
          </cell>
          <cell r="AN3188">
            <v>1.2</v>
          </cell>
          <cell r="AO3188">
            <v>0</v>
          </cell>
          <cell r="AP3188">
            <v>0</v>
          </cell>
          <cell r="AQ3188">
            <v>0</v>
          </cell>
          <cell r="AR3188" t="str">
            <v>-</v>
          </cell>
          <cell r="AS3188">
            <v>33208</v>
          </cell>
          <cell r="AT3188" t="str">
            <v>CO</v>
          </cell>
          <cell r="AU3188">
            <v>1.2</v>
          </cell>
          <cell r="BH3188" t="str">
            <v/>
          </cell>
          <cell r="BU3188" t="str">
            <v/>
          </cell>
          <cell r="CH3188" t="str">
            <v/>
          </cell>
          <cell r="CU3188" t="str">
            <v/>
          </cell>
          <cell r="DH3188" t="str">
            <v/>
          </cell>
          <cell r="DU3188" t="str">
            <v/>
          </cell>
          <cell r="EH3188" t="str">
            <v/>
          </cell>
          <cell r="EU3188" t="str">
            <v/>
          </cell>
          <cell r="FH3188" t="str">
            <v/>
          </cell>
          <cell r="FU3188" t="str">
            <v/>
          </cell>
          <cell r="GH3188" t="str">
            <v/>
          </cell>
          <cell r="GU3188" t="str">
            <v/>
          </cell>
          <cell r="HH3188" t="str">
            <v/>
          </cell>
          <cell r="HU3188" t="str">
            <v/>
          </cell>
          <cell r="IH3188" t="str">
            <v/>
          </cell>
          <cell r="IU3188" t="str">
            <v/>
          </cell>
          <cell r="JH3188" t="str">
            <v/>
          </cell>
          <cell r="JU3188" t="str">
            <v/>
          </cell>
          <cell r="KG3188">
            <v>-1.2</v>
          </cell>
          <cell r="KH3188">
            <v>-1.2</v>
          </cell>
          <cell r="KU3188" t="str">
            <v/>
          </cell>
          <cell r="LH3188" t="str">
            <v/>
          </cell>
          <cell r="LU3188" t="str">
            <v/>
          </cell>
          <cell r="MH3188" t="str">
            <v/>
          </cell>
          <cell r="MU3188" t="str">
            <v/>
          </cell>
          <cell r="NH3188" t="str">
            <v/>
          </cell>
          <cell r="NU3188" t="str">
            <v/>
          </cell>
          <cell r="OH3188" t="str">
            <v/>
          </cell>
          <cell r="OU3188" t="str">
            <v/>
          </cell>
        </row>
        <row r="3189">
          <cell r="C3189" t="str">
            <v>HY_ES_GAVIL4FL</v>
          </cell>
          <cell r="D3189" t="str">
            <v>HY_ES_GAVIL</v>
          </cell>
          <cell r="E3189" t="str">
            <v>Gavilanes (MH)</v>
          </cell>
          <cell r="F3189" t="str">
            <v>Hydroelectric</v>
          </cell>
          <cell r="G3189" t="str">
            <v>HYDROELECTRIC</v>
          </cell>
          <cell r="H3189" t="str">
            <v>España</v>
          </cell>
          <cell r="I3189" t="str">
            <v>Castilla y León</v>
          </cell>
          <cell r="J3189" t="str">
            <v>Ávila</v>
          </cell>
          <cell r="N3189">
            <v>0</v>
          </cell>
          <cell r="O3189">
            <v>0</v>
          </cell>
          <cell r="P3189">
            <v>0</v>
          </cell>
          <cell r="Q3189" t="str">
            <v>No</v>
          </cell>
          <cell r="R3189" t="str">
            <v>No</v>
          </cell>
          <cell r="S3189">
            <v>32874</v>
          </cell>
          <cell r="T3189" t="str">
            <v>2002</v>
          </cell>
          <cell r="U3189" t="str">
            <v>2002</v>
          </cell>
          <cell r="V3189" t="str">
            <v>-</v>
          </cell>
          <cell r="AN3189">
            <v>1.2</v>
          </cell>
          <cell r="AO3189">
            <v>0</v>
          </cell>
          <cell r="AP3189">
            <v>0</v>
          </cell>
          <cell r="AQ3189">
            <v>0</v>
          </cell>
          <cell r="AR3189" t="str">
            <v>-</v>
          </cell>
          <cell r="AS3189">
            <v>33208</v>
          </cell>
          <cell r="AT3189" t="str">
            <v>FL</v>
          </cell>
          <cell r="AU3189">
            <v>1.2</v>
          </cell>
          <cell r="BH3189" t="str">
            <v/>
          </cell>
          <cell r="BU3189" t="str">
            <v/>
          </cell>
          <cell r="CH3189" t="str">
            <v/>
          </cell>
          <cell r="CU3189" t="str">
            <v/>
          </cell>
          <cell r="DH3189" t="str">
            <v/>
          </cell>
          <cell r="DU3189" t="str">
            <v/>
          </cell>
          <cell r="EH3189" t="str">
            <v/>
          </cell>
          <cell r="EU3189" t="str">
            <v/>
          </cell>
          <cell r="FH3189" t="str">
            <v/>
          </cell>
          <cell r="FU3189" t="str">
            <v/>
          </cell>
          <cell r="GH3189" t="str">
            <v/>
          </cell>
          <cell r="GU3189" t="str">
            <v/>
          </cell>
          <cell r="HH3189" t="str">
            <v/>
          </cell>
          <cell r="HU3189" t="str">
            <v/>
          </cell>
          <cell r="IH3189" t="str">
            <v/>
          </cell>
          <cell r="IU3189" t="str">
            <v/>
          </cell>
          <cell r="JH3189" t="str">
            <v/>
          </cell>
          <cell r="JU3189" t="str">
            <v/>
          </cell>
          <cell r="KG3189">
            <v>-1.2</v>
          </cell>
          <cell r="KH3189">
            <v>-1.2</v>
          </cell>
          <cell r="KU3189" t="str">
            <v/>
          </cell>
          <cell r="LH3189" t="str">
            <v/>
          </cell>
          <cell r="LU3189" t="str">
            <v/>
          </cell>
          <cell r="MH3189" t="str">
            <v/>
          </cell>
          <cell r="MU3189" t="str">
            <v/>
          </cell>
          <cell r="NH3189" t="str">
            <v/>
          </cell>
          <cell r="NU3189" t="str">
            <v/>
          </cell>
          <cell r="OH3189" t="str">
            <v/>
          </cell>
          <cell r="OU3189" t="str">
            <v/>
          </cell>
        </row>
        <row r="3190">
          <cell r="C3190" t="str">
            <v>HY_ES_GAVIL5OC</v>
          </cell>
          <cell r="D3190" t="str">
            <v>HY_ES_GAVIL</v>
          </cell>
          <cell r="E3190" t="str">
            <v>Gavilanes (MH)</v>
          </cell>
          <cell r="F3190" t="str">
            <v>Hydroelectric</v>
          </cell>
          <cell r="G3190" t="str">
            <v>HYDROELECTRIC</v>
          </cell>
          <cell r="H3190" t="str">
            <v>España</v>
          </cell>
          <cell r="I3190" t="str">
            <v>Castilla y León</v>
          </cell>
          <cell r="J3190" t="str">
            <v>Ávila</v>
          </cell>
          <cell r="N3190">
            <v>0</v>
          </cell>
          <cell r="O3190">
            <v>0</v>
          </cell>
          <cell r="P3190">
            <v>0</v>
          </cell>
          <cell r="Q3190" t="str">
            <v>No</v>
          </cell>
          <cell r="R3190" t="str">
            <v>No</v>
          </cell>
          <cell r="S3190">
            <v>32874</v>
          </cell>
          <cell r="T3190" t="str">
            <v>2002</v>
          </cell>
          <cell r="U3190" t="str">
            <v>2002</v>
          </cell>
          <cell r="V3190" t="str">
            <v>-</v>
          </cell>
          <cell r="AN3190">
            <v>1.2</v>
          </cell>
          <cell r="AO3190">
            <v>0</v>
          </cell>
          <cell r="AP3190">
            <v>0</v>
          </cell>
          <cell r="AQ3190">
            <v>0</v>
          </cell>
          <cell r="AR3190" t="str">
            <v>-</v>
          </cell>
          <cell r="AS3190">
            <v>33208</v>
          </cell>
          <cell r="AT3190" t="str">
            <v>OC</v>
          </cell>
          <cell r="AU3190">
            <v>1.2</v>
          </cell>
          <cell r="BH3190" t="str">
            <v/>
          </cell>
          <cell r="BU3190" t="str">
            <v/>
          </cell>
          <cell r="CH3190" t="str">
            <v/>
          </cell>
          <cell r="CU3190" t="str">
            <v/>
          </cell>
          <cell r="DH3190" t="str">
            <v/>
          </cell>
          <cell r="DU3190" t="str">
            <v/>
          </cell>
          <cell r="EH3190" t="str">
            <v/>
          </cell>
          <cell r="EU3190" t="str">
            <v/>
          </cell>
          <cell r="FH3190" t="str">
            <v/>
          </cell>
          <cell r="FU3190" t="str">
            <v/>
          </cell>
          <cell r="GH3190" t="str">
            <v/>
          </cell>
          <cell r="GU3190" t="str">
            <v/>
          </cell>
          <cell r="HH3190" t="str">
            <v/>
          </cell>
          <cell r="HU3190" t="str">
            <v/>
          </cell>
          <cell r="IH3190" t="str">
            <v/>
          </cell>
          <cell r="IU3190" t="str">
            <v/>
          </cell>
          <cell r="JH3190" t="str">
            <v/>
          </cell>
          <cell r="JU3190" t="str">
            <v/>
          </cell>
          <cell r="KG3190">
            <v>-1.2</v>
          </cell>
          <cell r="KH3190">
            <v>-1.2</v>
          </cell>
          <cell r="KU3190" t="str">
            <v/>
          </cell>
          <cell r="LH3190" t="str">
            <v/>
          </cell>
          <cell r="LU3190" t="str">
            <v/>
          </cell>
          <cell r="MH3190" t="str">
            <v/>
          </cell>
          <cell r="MU3190" t="str">
            <v/>
          </cell>
          <cell r="NH3190" t="str">
            <v/>
          </cell>
          <cell r="NU3190" t="str">
            <v/>
          </cell>
          <cell r="OH3190" t="str">
            <v/>
          </cell>
          <cell r="OU3190" t="str">
            <v/>
          </cell>
        </row>
        <row r="3191">
          <cell r="C3191" t="str">
            <v>ON_ES_LAYNA1IN</v>
          </cell>
          <cell r="D3191" t="str">
            <v>ON_ES_LAYNA</v>
          </cell>
          <cell r="E3191" t="str">
            <v>Layna</v>
          </cell>
          <cell r="F3191" t="str">
            <v>Onshore</v>
          </cell>
          <cell r="G3191" t="str">
            <v>EU-S</v>
          </cell>
          <cell r="H3191" t="str">
            <v>España</v>
          </cell>
          <cell r="I3191" t="str">
            <v>Castilla y León</v>
          </cell>
          <cell r="J3191" t="str">
            <v>Soria</v>
          </cell>
          <cell r="K3191">
            <v>41.102220000000003</v>
          </cell>
          <cell r="L3191">
            <v>-2.2825899999999999</v>
          </cell>
          <cell r="N3191">
            <v>0.51</v>
          </cell>
          <cell r="O3191">
            <v>1</v>
          </cell>
          <cell r="P3191">
            <v>0</v>
          </cell>
          <cell r="Q3191" t="str">
            <v>No</v>
          </cell>
          <cell r="R3191" t="str">
            <v>No</v>
          </cell>
          <cell r="S3191">
            <v>40305</v>
          </cell>
          <cell r="T3191">
            <v>40940</v>
          </cell>
          <cell r="U3191">
            <v>41061</v>
          </cell>
          <cell r="V3191" t="str">
            <v>25 G87-2.0</v>
          </cell>
          <cell r="W3191" t="str">
            <v>Gamesa</v>
          </cell>
          <cell r="X3191" t="str">
            <v>G87</v>
          </cell>
          <cell r="Y3191">
            <v>2</v>
          </cell>
          <cell r="Z3191">
            <v>25</v>
          </cell>
          <cell r="AN3191">
            <v>50</v>
          </cell>
          <cell r="AO3191">
            <v>50</v>
          </cell>
          <cell r="AP3191">
            <v>0</v>
          </cell>
          <cell r="AQ3191">
            <v>-50</v>
          </cell>
          <cell r="AR3191">
            <v>-1</v>
          </cell>
          <cell r="AS3191" t="str">
            <v>-</v>
          </cell>
          <cell r="AT3191" t="str">
            <v>IN</v>
          </cell>
          <cell r="BH3191" t="str">
            <v/>
          </cell>
          <cell r="BU3191" t="str">
            <v/>
          </cell>
          <cell r="CH3191" t="str">
            <v/>
          </cell>
          <cell r="CU3191" t="str">
            <v/>
          </cell>
          <cell r="DH3191" t="str">
            <v/>
          </cell>
          <cell r="DU3191" t="str">
            <v/>
          </cell>
          <cell r="EH3191" t="str">
            <v/>
          </cell>
          <cell r="EU3191" t="str">
            <v/>
          </cell>
          <cell r="FB3191">
            <v>34</v>
          </cell>
          <cell r="FC3191">
            <v>16</v>
          </cell>
          <cell r="FH3191">
            <v>50</v>
          </cell>
          <cell r="FU3191" t="str">
            <v/>
          </cell>
          <cell r="GH3191" t="str">
            <v/>
          </cell>
          <cell r="GU3191" t="str">
            <v/>
          </cell>
          <cell r="HH3191" t="str">
            <v/>
          </cell>
          <cell r="HU3191" t="str">
            <v/>
          </cell>
          <cell r="IH3191" t="str">
            <v/>
          </cell>
          <cell r="IU3191" t="str">
            <v/>
          </cell>
          <cell r="JH3191" t="str">
            <v/>
          </cell>
          <cell r="JU3191" t="str">
            <v/>
          </cell>
          <cell r="KF3191">
            <v>-50</v>
          </cell>
          <cell r="KH3191">
            <v>-50</v>
          </cell>
          <cell r="KU3191" t="str">
            <v/>
          </cell>
          <cell r="KZ3191">
            <v>50</v>
          </cell>
          <cell r="LH3191">
            <v>50</v>
          </cell>
          <cell r="LU3191" t="str">
            <v/>
          </cell>
          <cell r="MH3191" t="str">
            <v/>
          </cell>
          <cell r="MU3191" t="str">
            <v/>
          </cell>
          <cell r="NH3191" t="str">
            <v/>
          </cell>
          <cell r="NU3191" t="str">
            <v/>
          </cell>
          <cell r="OH3191" t="str">
            <v/>
          </cell>
          <cell r="OU3191" t="str">
            <v/>
          </cell>
        </row>
        <row r="3192">
          <cell r="C3192" t="str">
            <v>ON_ES_LAYNA2OP</v>
          </cell>
          <cell r="D3192" t="str">
            <v>ON_ES_LAYNA</v>
          </cell>
          <cell r="E3192" t="str">
            <v>Layna</v>
          </cell>
          <cell r="F3192" t="str">
            <v>Onshore</v>
          </cell>
          <cell r="G3192" t="str">
            <v>EU-S</v>
          </cell>
          <cell r="H3192" t="str">
            <v>España</v>
          </cell>
          <cell r="I3192" t="str">
            <v>Castilla y León</v>
          </cell>
          <cell r="J3192" t="str">
            <v>Soria</v>
          </cell>
          <cell r="K3192">
            <v>41.102220000000003</v>
          </cell>
          <cell r="L3192">
            <v>-2.2825899999999999</v>
          </cell>
          <cell r="N3192">
            <v>0.51</v>
          </cell>
          <cell r="O3192">
            <v>1</v>
          </cell>
          <cell r="P3192">
            <v>0</v>
          </cell>
          <cell r="Q3192" t="str">
            <v>No</v>
          </cell>
          <cell r="R3192" t="str">
            <v>No</v>
          </cell>
          <cell r="S3192">
            <v>40305</v>
          </cell>
          <cell r="T3192">
            <v>40940</v>
          </cell>
          <cell r="U3192">
            <v>41061</v>
          </cell>
          <cell r="V3192" t="str">
            <v>25 G87-2.0</v>
          </cell>
          <cell r="W3192" t="str">
            <v>Gamesa</v>
          </cell>
          <cell r="X3192" t="str">
            <v>G87</v>
          </cell>
          <cell r="Y3192">
            <v>2</v>
          </cell>
          <cell r="Z3192">
            <v>25</v>
          </cell>
          <cell r="AN3192">
            <v>50</v>
          </cell>
          <cell r="AO3192">
            <v>50</v>
          </cell>
          <cell r="AP3192">
            <v>0</v>
          </cell>
          <cell r="AQ3192">
            <v>-50</v>
          </cell>
          <cell r="AR3192">
            <v>-1</v>
          </cell>
          <cell r="AS3192" t="str">
            <v>-</v>
          </cell>
          <cell r="AT3192" t="str">
            <v>OP</v>
          </cell>
          <cell r="BH3192" t="str">
            <v/>
          </cell>
          <cell r="BU3192" t="str">
            <v/>
          </cell>
          <cell r="CH3192" t="str">
            <v/>
          </cell>
          <cell r="CU3192" t="str">
            <v/>
          </cell>
          <cell r="DH3192" t="str">
            <v/>
          </cell>
          <cell r="DU3192" t="str">
            <v/>
          </cell>
          <cell r="EH3192" t="str">
            <v/>
          </cell>
          <cell r="EU3192" t="str">
            <v/>
          </cell>
          <cell r="FH3192" t="str">
            <v/>
          </cell>
          <cell r="FJ3192">
            <v>50</v>
          </cell>
          <cell r="FU3192">
            <v>50</v>
          </cell>
          <cell r="GH3192" t="str">
            <v/>
          </cell>
          <cell r="GU3192" t="str">
            <v/>
          </cell>
          <cell r="HH3192" t="str">
            <v/>
          </cell>
          <cell r="HU3192" t="str">
            <v/>
          </cell>
          <cell r="IH3192" t="str">
            <v/>
          </cell>
          <cell r="IU3192" t="str">
            <v/>
          </cell>
          <cell r="JH3192" t="str">
            <v/>
          </cell>
          <cell r="JU3192" t="str">
            <v/>
          </cell>
          <cell r="KF3192">
            <v>-50</v>
          </cell>
          <cell r="KH3192">
            <v>-50</v>
          </cell>
          <cell r="KU3192" t="str">
            <v/>
          </cell>
          <cell r="KZ3192">
            <v>50</v>
          </cell>
          <cell r="LH3192">
            <v>50</v>
          </cell>
          <cell r="LU3192" t="str">
            <v/>
          </cell>
          <cell r="MH3192" t="str">
            <v/>
          </cell>
          <cell r="MU3192" t="str">
            <v/>
          </cell>
          <cell r="NH3192" t="str">
            <v/>
          </cell>
          <cell r="NU3192" t="str">
            <v/>
          </cell>
          <cell r="OH3192" t="str">
            <v/>
          </cell>
          <cell r="OU3192" t="str">
            <v/>
          </cell>
        </row>
        <row r="3193">
          <cell r="C3193" t="str">
            <v>ON_ES_LAYNA3CO</v>
          </cell>
          <cell r="D3193" t="str">
            <v>ON_ES_LAYNA</v>
          </cell>
          <cell r="E3193" t="str">
            <v>Layna</v>
          </cell>
          <cell r="F3193" t="str">
            <v>Onshore</v>
          </cell>
          <cell r="G3193" t="str">
            <v>EU-S</v>
          </cell>
          <cell r="H3193" t="str">
            <v>España</v>
          </cell>
          <cell r="I3193" t="str">
            <v>Castilla y León</v>
          </cell>
          <cell r="J3193" t="str">
            <v>Soria</v>
          </cell>
          <cell r="K3193">
            <v>41.102220000000003</v>
          </cell>
          <cell r="L3193">
            <v>-2.2825899999999999</v>
          </cell>
          <cell r="N3193">
            <v>0.51</v>
          </cell>
          <cell r="O3193">
            <v>1</v>
          </cell>
          <cell r="P3193">
            <v>0</v>
          </cell>
          <cell r="Q3193" t="str">
            <v>No</v>
          </cell>
          <cell r="R3193" t="str">
            <v>No</v>
          </cell>
          <cell r="S3193">
            <v>40305</v>
          </cell>
          <cell r="T3193">
            <v>40940</v>
          </cell>
          <cell r="U3193">
            <v>41061</v>
          </cell>
          <cell r="V3193" t="str">
            <v>25 G87-2.0</v>
          </cell>
          <cell r="W3193" t="str">
            <v>Gamesa</v>
          </cell>
          <cell r="X3193" t="str">
            <v>G87</v>
          </cell>
          <cell r="Y3193">
            <v>2</v>
          </cell>
          <cell r="Z3193">
            <v>25</v>
          </cell>
          <cell r="AN3193">
            <v>50</v>
          </cell>
          <cell r="AO3193">
            <v>50</v>
          </cell>
          <cell r="AP3193">
            <v>0</v>
          </cell>
          <cell r="AQ3193">
            <v>-50</v>
          </cell>
          <cell r="AR3193">
            <v>-1</v>
          </cell>
          <cell r="AS3193" t="str">
            <v>-</v>
          </cell>
          <cell r="AT3193" t="str">
            <v>CO</v>
          </cell>
          <cell r="BH3193" t="str">
            <v/>
          </cell>
          <cell r="BU3193" t="str">
            <v/>
          </cell>
          <cell r="CH3193" t="str">
            <v/>
          </cell>
          <cell r="CU3193" t="str">
            <v/>
          </cell>
          <cell r="DH3193" t="str">
            <v/>
          </cell>
          <cell r="DU3193" t="str">
            <v/>
          </cell>
          <cell r="EH3193" t="str">
            <v/>
          </cell>
          <cell r="EU3193" t="str">
            <v/>
          </cell>
          <cell r="FH3193" t="str">
            <v/>
          </cell>
          <cell r="FJ3193">
            <v>30</v>
          </cell>
          <cell r="FK3193">
            <v>20</v>
          </cell>
          <cell r="FU3193">
            <v>50</v>
          </cell>
          <cell r="GH3193" t="str">
            <v/>
          </cell>
          <cell r="GU3193" t="str">
            <v/>
          </cell>
          <cell r="HH3193" t="str">
            <v/>
          </cell>
          <cell r="HU3193" t="str">
            <v/>
          </cell>
          <cell r="IH3193" t="str">
            <v/>
          </cell>
          <cell r="IU3193" t="str">
            <v/>
          </cell>
          <cell r="JH3193" t="str">
            <v/>
          </cell>
          <cell r="JU3193" t="str">
            <v/>
          </cell>
          <cell r="KF3193">
            <v>-50</v>
          </cell>
          <cell r="KH3193">
            <v>-50</v>
          </cell>
          <cell r="KU3193" t="str">
            <v/>
          </cell>
          <cell r="KZ3193">
            <v>50</v>
          </cell>
          <cell r="LH3193">
            <v>50</v>
          </cell>
          <cell r="LU3193" t="str">
            <v/>
          </cell>
          <cell r="MH3193" t="str">
            <v/>
          </cell>
          <cell r="MU3193" t="str">
            <v/>
          </cell>
          <cell r="NH3193" t="str">
            <v/>
          </cell>
          <cell r="NU3193" t="str">
            <v/>
          </cell>
          <cell r="OH3193" t="str">
            <v/>
          </cell>
          <cell r="OU3193" t="str">
            <v/>
          </cell>
        </row>
        <row r="3194">
          <cell r="C3194" t="str">
            <v>ON_ES_LAYNA4FL</v>
          </cell>
          <cell r="D3194" t="str">
            <v>ON_ES_LAYNA</v>
          </cell>
          <cell r="E3194" t="str">
            <v>Layna</v>
          </cell>
          <cell r="F3194" t="str">
            <v>Onshore</v>
          </cell>
          <cell r="G3194" t="str">
            <v>EU-S</v>
          </cell>
          <cell r="H3194" t="str">
            <v>España</v>
          </cell>
          <cell r="I3194" t="str">
            <v>Castilla y León</v>
          </cell>
          <cell r="J3194" t="str">
            <v>Soria</v>
          </cell>
          <cell r="K3194">
            <v>41.102220000000003</v>
          </cell>
          <cell r="L3194">
            <v>-2.2825899999999999</v>
          </cell>
          <cell r="N3194">
            <v>0.51</v>
          </cell>
          <cell r="O3194">
            <v>1</v>
          </cell>
          <cell r="P3194">
            <v>0</v>
          </cell>
          <cell r="Q3194" t="str">
            <v>No</v>
          </cell>
          <cell r="R3194" t="str">
            <v>No</v>
          </cell>
          <cell r="S3194">
            <v>40305</v>
          </cell>
          <cell r="T3194">
            <v>40940</v>
          </cell>
          <cell r="U3194">
            <v>41061</v>
          </cell>
          <cell r="V3194" t="str">
            <v>25 G87-2.0</v>
          </cell>
          <cell r="W3194" t="str">
            <v>Gamesa</v>
          </cell>
          <cell r="X3194" t="str">
            <v>G87</v>
          </cell>
          <cell r="Y3194">
            <v>2</v>
          </cell>
          <cell r="Z3194">
            <v>25</v>
          </cell>
          <cell r="AN3194">
            <v>50</v>
          </cell>
          <cell r="AO3194">
            <v>50</v>
          </cell>
          <cell r="AP3194">
            <v>0</v>
          </cell>
          <cell r="AQ3194">
            <v>-50</v>
          </cell>
          <cell r="AR3194">
            <v>-1</v>
          </cell>
          <cell r="AS3194" t="str">
            <v>-</v>
          </cell>
          <cell r="AT3194" t="str">
            <v>FL</v>
          </cell>
          <cell r="BH3194" t="str">
            <v/>
          </cell>
          <cell r="BU3194" t="str">
            <v/>
          </cell>
          <cell r="CH3194" t="str">
            <v/>
          </cell>
          <cell r="CU3194" t="str">
            <v/>
          </cell>
          <cell r="DH3194" t="str">
            <v/>
          </cell>
          <cell r="DU3194" t="str">
            <v/>
          </cell>
          <cell r="EH3194" t="str">
            <v/>
          </cell>
          <cell r="EU3194" t="str">
            <v/>
          </cell>
          <cell r="FH3194" t="str">
            <v/>
          </cell>
          <cell r="FK3194">
            <v>50</v>
          </cell>
          <cell r="FU3194">
            <v>50</v>
          </cell>
          <cell r="GH3194" t="str">
            <v/>
          </cell>
          <cell r="GU3194" t="str">
            <v/>
          </cell>
          <cell r="HH3194" t="str">
            <v/>
          </cell>
          <cell r="HU3194" t="str">
            <v/>
          </cell>
          <cell r="IH3194" t="str">
            <v/>
          </cell>
          <cell r="IU3194" t="str">
            <v/>
          </cell>
          <cell r="JH3194" t="str">
            <v/>
          </cell>
          <cell r="JU3194" t="str">
            <v/>
          </cell>
          <cell r="KF3194">
            <v>-50</v>
          </cell>
          <cell r="KH3194">
            <v>-50</v>
          </cell>
          <cell r="KU3194" t="str">
            <v/>
          </cell>
          <cell r="KZ3194">
            <v>50</v>
          </cell>
          <cell r="LH3194">
            <v>50</v>
          </cell>
          <cell r="LU3194" t="str">
            <v/>
          </cell>
          <cell r="MH3194" t="str">
            <v/>
          </cell>
          <cell r="MU3194" t="str">
            <v/>
          </cell>
          <cell r="NH3194" t="str">
            <v/>
          </cell>
          <cell r="NU3194" t="str">
            <v/>
          </cell>
          <cell r="OH3194" t="str">
            <v/>
          </cell>
          <cell r="OU3194" t="str">
            <v/>
          </cell>
        </row>
        <row r="3195">
          <cell r="C3195" t="str">
            <v>ON_ES_LAYNA5OC</v>
          </cell>
          <cell r="D3195" t="str">
            <v>ON_ES_LAYNA</v>
          </cell>
          <cell r="E3195" t="str">
            <v>Layna</v>
          </cell>
          <cell r="F3195" t="str">
            <v>Onshore</v>
          </cell>
          <cell r="G3195" t="str">
            <v>EU-S</v>
          </cell>
          <cell r="H3195" t="str">
            <v>España</v>
          </cell>
          <cell r="I3195" t="str">
            <v>Castilla y León</v>
          </cell>
          <cell r="J3195" t="str">
            <v>Soria</v>
          </cell>
          <cell r="K3195">
            <v>41.102220000000003</v>
          </cell>
          <cell r="L3195">
            <v>-2.2825899999999999</v>
          </cell>
          <cell r="N3195">
            <v>0.51</v>
          </cell>
          <cell r="O3195">
            <v>1</v>
          </cell>
          <cell r="P3195">
            <v>0</v>
          </cell>
          <cell r="Q3195" t="str">
            <v>No</v>
          </cell>
          <cell r="R3195" t="str">
            <v>No</v>
          </cell>
          <cell r="S3195">
            <v>40305</v>
          </cell>
          <cell r="T3195">
            <v>40940</v>
          </cell>
          <cell r="U3195">
            <v>41061</v>
          </cell>
          <cell r="V3195" t="str">
            <v>25 G87-2.0</v>
          </cell>
          <cell r="W3195" t="str">
            <v>Gamesa</v>
          </cell>
          <cell r="X3195" t="str">
            <v>G87</v>
          </cell>
          <cell r="Y3195">
            <v>2</v>
          </cell>
          <cell r="Z3195">
            <v>25</v>
          </cell>
          <cell r="AN3195">
            <v>50</v>
          </cell>
          <cell r="AO3195">
            <v>50</v>
          </cell>
          <cell r="AP3195">
            <v>0</v>
          </cell>
          <cell r="AQ3195">
            <v>-50</v>
          </cell>
          <cell r="AR3195">
            <v>-1</v>
          </cell>
          <cell r="AS3195" t="str">
            <v>-</v>
          </cell>
          <cell r="AT3195" t="str">
            <v>OC</v>
          </cell>
          <cell r="BH3195" t="str">
            <v/>
          </cell>
          <cell r="BU3195" t="str">
            <v/>
          </cell>
          <cell r="CH3195" t="str">
            <v/>
          </cell>
          <cell r="CU3195" t="str">
            <v/>
          </cell>
          <cell r="DH3195" t="str">
            <v/>
          </cell>
          <cell r="DU3195" t="str">
            <v/>
          </cell>
          <cell r="EH3195" t="str">
            <v/>
          </cell>
          <cell r="EU3195" t="str">
            <v/>
          </cell>
          <cell r="FH3195" t="str">
            <v/>
          </cell>
          <cell r="FN3195">
            <v>50</v>
          </cell>
          <cell r="FU3195">
            <v>50</v>
          </cell>
          <cell r="GH3195" t="str">
            <v/>
          </cell>
          <cell r="GU3195" t="str">
            <v/>
          </cell>
          <cell r="HH3195" t="str">
            <v/>
          </cell>
          <cell r="HU3195" t="str">
            <v/>
          </cell>
          <cell r="IH3195" t="str">
            <v/>
          </cell>
          <cell r="IU3195" t="str">
            <v/>
          </cell>
          <cell r="JH3195" t="str">
            <v/>
          </cell>
          <cell r="JU3195" t="str">
            <v/>
          </cell>
          <cell r="KF3195">
            <v>-50</v>
          </cell>
          <cell r="KH3195">
            <v>-50</v>
          </cell>
          <cell r="KU3195" t="str">
            <v/>
          </cell>
          <cell r="KZ3195">
            <v>50</v>
          </cell>
          <cell r="LH3195">
            <v>50</v>
          </cell>
          <cell r="LU3195" t="str">
            <v/>
          </cell>
          <cell r="MH3195" t="str">
            <v/>
          </cell>
          <cell r="MU3195" t="str">
            <v/>
          </cell>
          <cell r="NH3195" t="str">
            <v/>
          </cell>
          <cell r="NU3195" t="str">
            <v/>
          </cell>
          <cell r="OH3195" t="str">
            <v/>
          </cell>
          <cell r="OU3195" t="str">
            <v/>
          </cell>
        </row>
        <row r="3196">
          <cell r="C3196" t="str">
            <v>ON_ES_CAVAR1IN</v>
          </cell>
          <cell r="D3196" t="str">
            <v>ON_ES_CAVAR</v>
          </cell>
          <cell r="E3196" t="str">
            <v>Cavar</v>
          </cell>
          <cell r="F3196" t="str">
            <v>Onshore</v>
          </cell>
          <cell r="G3196" t="str">
            <v>EU-S</v>
          </cell>
          <cell r="H3196" t="str">
            <v>España</v>
          </cell>
          <cell r="I3196" t="str">
            <v>Navarra</v>
          </cell>
          <cell r="J3196" t="str">
            <v>Navarra</v>
          </cell>
          <cell r="K3196">
            <v>42.227421</v>
          </cell>
          <cell r="L3196">
            <v>-1.6492979999999999</v>
          </cell>
          <cell r="N3196">
            <v>0.50009999999999999</v>
          </cell>
          <cell r="O3196">
            <v>1</v>
          </cell>
          <cell r="P3196">
            <v>0</v>
          </cell>
          <cell r="Q3196" t="str">
            <v>No</v>
          </cell>
          <cell r="R3196" t="str">
            <v>No</v>
          </cell>
          <cell r="S3196">
            <v>43375</v>
          </cell>
          <cell r="T3196">
            <v>44105</v>
          </cell>
          <cell r="U3196">
            <v>44105</v>
          </cell>
          <cell r="V3196" t="str">
            <v>32 SG132-3,465</v>
          </cell>
          <cell r="W3196" t="str">
            <v>Siemens Gamesa</v>
          </cell>
          <cell r="X3196" t="str">
            <v>SG132</v>
          </cell>
          <cell r="Y3196">
            <v>3.4649999999999999</v>
          </cell>
          <cell r="Z3196">
            <v>32</v>
          </cell>
          <cell r="AN3196">
            <v>110.88</v>
          </cell>
          <cell r="AO3196">
            <v>110.88</v>
          </cell>
          <cell r="AP3196">
            <v>0</v>
          </cell>
          <cell r="AQ3196">
            <v>0</v>
          </cell>
          <cell r="AR3196">
            <v>0</v>
          </cell>
          <cell r="AS3196" t="str">
            <v>-</v>
          </cell>
          <cell r="AT3196" t="str">
            <v>IN</v>
          </cell>
          <cell r="BH3196" t="str">
            <v/>
          </cell>
          <cell r="BU3196" t="str">
            <v/>
          </cell>
          <cell r="CH3196" t="str">
            <v/>
          </cell>
          <cell r="CU3196" t="str">
            <v/>
          </cell>
          <cell r="DH3196" t="str">
            <v/>
          </cell>
          <cell r="DU3196" t="str">
            <v/>
          </cell>
          <cell r="EH3196" t="str">
            <v/>
          </cell>
          <cell r="EU3196" t="str">
            <v/>
          </cell>
          <cell r="FH3196" t="str">
            <v/>
          </cell>
          <cell r="FU3196" t="str">
            <v/>
          </cell>
          <cell r="GH3196" t="str">
            <v/>
          </cell>
          <cell r="GU3196" t="str">
            <v/>
          </cell>
          <cell r="HH3196" t="str">
            <v/>
          </cell>
          <cell r="HU3196" t="str">
            <v/>
          </cell>
          <cell r="IH3196" t="str">
            <v/>
          </cell>
          <cell r="IU3196" t="str">
            <v/>
          </cell>
          <cell r="JH3196" t="str">
            <v/>
          </cell>
          <cell r="JR3196">
            <v>110.88</v>
          </cell>
          <cell r="JU3196">
            <v>110.88</v>
          </cell>
          <cell r="KD3196">
            <v>-110.88</v>
          </cell>
          <cell r="KG3196">
            <v>110.88</v>
          </cell>
          <cell r="KH3196" t="str">
            <v/>
          </cell>
          <cell r="KU3196" t="str">
            <v/>
          </cell>
          <cell r="LH3196" t="str">
            <v/>
          </cell>
          <cell r="LU3196" t="str">
            <v/>
          </cell>
          <cell r="MH3196" t="str">
            <v/>
          </cell>
          <cell r="MU3196" t="str">
            <v/>
          </cell>
          <cell r="NH3196" t="str">
            <v/>
          </cell>
          <cell r="NU3196" t="str">
            <v/>
          </cell>
          <cell r="OH3196" t="str">
            <v/>
          </cell>
          <cell r="OU3196" t="str">
            <v/>
          </cell>
        </row>
        <row r="3197">
          <cell r="C3197" t="str">
            <v>ON_ES_CAVAR2OP</v>
          </cell>
          <cell r="D3197" t="str">
            <v>ON_ES_CAVAR</v>
          </cell>
          <cell r="E3197" t="str">
            <v>Cavar</v>
          </cell>
          <cell r="F3197" t="str">
            <v>Onshore</v>
          </cell>
          <cell r="G3197" t="str">
            <v>EU-S</v>
          </cell>
          <cell r="H3197" t="str">
            <v>España</v>
          </cell>
          <cell r="I3197" t="str">
            <v>Navarra</v>
          </cell>
          <cell r="J3197" t="str">
            <v>Navarra</v>
          </cell>
          <cell r="K3197">
            <v>42.227421</v>
          </cell>
          <cell r="L3197">
            <v>-1.6492979999999999</v>
          </cell>
          <cell r="N3197">
            <v>0.50009999999999999</v>
          </cell>
          <cell r="O3197">
            <v>1</v>
          </cell>
          <cell r="P3197">
            <v>0</v>
          </cell>
          <cell r="Q3197" t="str">
            <v>No</v>
          </cell>
          <cell r="R3197" t="str">
            <v>No</v>
          </cell>
          <cell r="S3197">
            <v>43375</v>
          </cell>
          <cell r="T3197">
            <v>44105</v>
          </cell>
          <cell r="U3197">
            <v>44105</v>
          </cell>
          <cell r="V3197" t="str">
            <v>32 SG132-3,465</v>
          </cell>
          <cell r="W3197" t="str">
            <v>Siemens Gamesa</v>
          </cell>
          <cell r="X3197" t="str">
            <v>SG132</v>
          </cell>
          <cell r="Y3197">
            <v>3.4649999999999999</v>
          </cell>
          <cell r="Z3197">
            <v>32</v>
          </cell>
          <cell r="AN3197">
            <v>110.88</v>
          </cell>
          <cell r="AO3197">
            <v>110.88</v>
          </cell>
          <cell r="AP3197">
            <v>0</v>
          </cell>
          <cell r="AQ3197">
            <v>0</v>
          </cell>
          <cell r="AR3197">
            <v>0</v>
          </cell>
          <cell r="AS3197" t="str">
            <v>-</v>
          </cell>
          <cell r="AT3197" t="str">
            <v>OP</v>
          </cell>
          <cell r="BH3197" t="str">
            <v/>
          </cell>
          <cell r="BU3197" t="str">
            <v/>
          </cell>
          <cell r="CH3197" t="str">
            <v/>
          </cell>
          <cell r="CU3197" t="str">
            <v/>
          </cell>
          <cell r="DH3197" t="str">
            <v/>
          </cell>
          <cell r="DU3197" t="str">
            <v/>
          </cell>
          <cell r="EH3197" t="str">
            <v/>
          </cell>
          <cell r="EU3197" t="str">
            <v/>
          </cell>
          <cell r="FH3197" t="str">
            <v/>
          </cell>
          <cell r="FU3197" t="str">
            <v/>
          </cell>
          <cell r="GH3197" t="str">
            <v/>
          </cell>
          <cell r="GU3197" t="str">
            <v/>
          </cell>
          <cell r="HH3197" t="str">
            <v/>
          </cell>
          <cell r="HU3197" t="str">
            <v/>
          </cell>
          <cell r="IH3197" t="str">
            <v/>
          </cell>
          <cell r="IU3197" t="str">
            <v/>
          </cell>
          <cell r="JH3197" t="str">
            <v/>
          </cell>
          <cell r="JR3197">
            <v>110.88</v>
          </cell>
          <cell r="JU3197">
            <v>110.88</v>
          </cell>
          <cell r="KD3197">
            <v>-110.88</v>
          </cell>
          <cell r="KG3197">
            <v>110.88</v>
          </cell>
          <cell r="KH3197" t="str">
            <v/>
          </cell>
          <cell r="KU3197" t="str">
            <v/>
          </cell>
          <cell r="LH3197" t="str">
            <v/>
          </cell>
          <cell r="LU3197" t="str">
            <v/>
          </cell>
          <cell r="MH3197" t="str">
            <v/>
          </cell>
          <cell r="MU3197" t="str">
            <v/>
          </cell>
          <cell r="NH3197" t="str">
            <v/>
          </cell>
          <cell r="NU3197" t="str">
            <v/>
          </cell>
          <cell r="OH3197" t="str">
            <v/>
          </cell>
          <cell r="OU3197" t="str">
            <v/>
          </cell>
        </row>
        <row r="3198">
          <cell r="C3198" t="str">
            <v>ON_ES_CAVAR3CO</v>
          </cell>
          <cell r="D3198" t="str">
            <v>ON_ES_CAVAR</v>
          </cell>
          <cell r="E3198" t="str">
            <v>Cavar</v>
          </cell>
          <cell r="F3198" t="str">
            <v>Onshore</v>
          </cell>
          <cell r="G3198" t="str">
            <v>EU-S</v>
          </cell>
          <cell r="H3198" t="str">
            <v>España</v>
          </cell>
          <cell r="I3198" t="str">
            <v>Navarra</v>
          </cell>
          <cell r="J3198" t="str">
            <v>Navarra</v>
          </cell>
          <cell r="K3198">
            <v>42.227421</v>
          </cell>
          <cell r="L3198">
            <v>-1.6492979999999999</v>
          </cell>
          <cell r="N3198">
            <v>0.50009999999999999</v>
          </cell>
          <cell r="O3198">
            <v>1</v>
          </cell>
          <cell r="P3198">
            <v>0</v>
          </cell>
          <cell r="Q3198" t="str">
            <v>No</v>
          </cell>
          <cell r="R3198" t="str">
            <v>No</v>
          </cell>
          <cell r="S3198">
            <v>43375</v>
          </cell>
          <cell r="T3198">
            <v>44105</v>
          </cell>
          <cell r="U3198">
            <v>44105</v>
          </cell>
          <cell r="V3198" t="str">
            <v>32 SG132-3,465</v>
          </cell>
          <cell r="W3198" t="str">
            <v>Siemens Gamesa</v>
          </cell>
          <cell r="X3198" t="str">
            <v>SG132</v>
          </cell>
          <cell r="Y3198">
            <v>3.4649999999999999</v>
          </cell>
          <cell r="Z3198">
            <v>32</v>
          </cell>
          <cell r="AN3198">
            <v>110.88</v>
          </cell>
          <cell r="AO3198">
            <v>110.88</v>
          </cell>
          <cell r="AP3198">
            <v>0</v>
          </cell>
          <cell r="AQ3198">
            <v>0</v>
          </cell>
          <cell r="AR3198">
            <v>0</v>
          </cell>
          <cell r="AS3198" t="str">
            <v>-</v>
          </cell>
          <cell r="AT3198" t="str">
            <v>CO</v>
          </cell>
          <cell r="BH3198" t="str">
            <v/>
          </cell>
          <cell r="BU3198" t="str">
            <v/>
          </cell>
          <cell r="CH3198" t="str">
            <v/>
          </cell>
          <cell r="CU3198" t="str">
            <v/>
          </cell>
          <cell r="DH3198" t="str">
            <v/>
          </cell>
          <cell r="DU3198" t="str">
            <v/>
          </cell>
          <cell r="EH3198" t="str">
            <v/>
          </cell>
          <cell r="EU3198" t="str">
            <v/>
          </cell>
          <cell r="FH3198" t="str">
            <v/>
          </cell>
          <cell r="FU3198" t="str">
            <v/>
          </cell>
          <cell r="GH3198" t="str">
            <v/>
          </cell>
          <cell r="GU3198" t="str">
            <v/>
          </cell>
          <cell r="HH3198" t="str">
            <v/>
          </cell>
          <cell r="HU3198" t="str">
            <v/>
          </cell>
          <cell r="IH3198" t="str">
            <v/>
          </cell>
          <cell r="IU3198" t="str">
            <v/>
          </cell>
          <cell r="JH3198" t="str">
            <v/>
          </cell>
          <cell r="JR3198">
            <v>110.88</v>
          </cell>
          <cell r="JU3198">
            <v>110.88</v>
          </cell>
          <cell r="KD3198">
            <v>-110.88</v>
          </cell>
          <cell r="KG3198">
            <v>110.88</v>
          </cell>
          <cell r="KH3198" t="str">
            <v/>
          </cell>
          <cell r="KU3198" t="str">
            <v/>
          </cell>
          <cell r="LH3198" t="str">
            <v/>
          </cell>
          <cell r="LU3198" t="str">
            <v/>
          </cell>
          <cell r="MH3198" t="str">
            <v/>
          </cell>
          <cell r="MU3198" t="str">
            <v/>
          </cell>
          <cell r="NH3198" t="str">
            <v/>
          </cell>
          <cell r="NU3198" t="str">
            <v/>
          </cell>
          <cell r="OH3198" t="str">
            <v/>
          </cell>
          <cell r="OU3198" t="str">
            <v/>
          </cell>
        </row>
        <row r="3199">
          <cell r="C3199" t="str">
            <v>ON_ES_CAVAR4FL</v>
          </cell>
          <cell r="D3199" t="str">
            <v>ON_ES_CAVAR</v>
          </cell>
          <cell r="E3199" t="str">
            <v>Cavar</v>
          </cell>
          <cell r="F3199" t="str">
            <v>Onshore</v>
          </cell>
          <cell r="G3199" t="str">
            <v>EU-S</v>
          </cell>
          <cell r="H3199" t="str">
            <v>España</v>
          </cell>
          <cell r="I3199" t="str">
            <v>Navarra</v>
          </cell>
          <cell r="J3199" t="str">
            <v>Navarra</v>
          </cell>
          <cell r="K3199">
            <v>42.227421</v>
          </cell>
          <cell r="L3199">
            <v>-1.6492979999999999</v>
          </cell>
          <cell r="N3199">
            <v>0.50009999999999999</v>
          </cell>
          <cell r="O3199">
            <v>1</v>
          </cell>
          <cell r="P3199">
            <v>0</v>
          </cell>
          <cell r="Q3199" t="str">
            <v>No</v>
          </cell>
          <cell r="R3199" t="str">
            <v>No</v>
          </cell>
          <cell r="S3199">
            <v>43375</v>
          </cell>
          <cell r="T3199">
            <v>44105</v>
          </cell>
          <cell r="U3199">
            <v>44105</v>
          </cell>
          <cell r="V3199" t="str">
            <v>32 SG132-3,465</v>
          </cell>
          <cell r="W3199" t="str">
            <v>Siemens Gamesa</v>
          </cell>
          <cell r="X3199" t="str">
            <v>SG132</v>
          </cell>
          <cell r="Y3199">
            <v>3.4649999999999999</v>
          </cell>
          <cell r="Z3199">
            <v>32</v>
          </cell>
          <cell r="AN3199">
            <v>110.88</v>
          </cell>
          <cell r="AO3199">
            <v>110.88</v>
          </cell>
          <cell r="AP3199">
            <v>0</v>
          </cell>
          <cell r="AQ3199">
            <v>0</v>
          </cell>
          <cell r="AR3199">
            <v>0</v>
          </cell>
          <cell r="AS3199" t="str">
            <v>-</v>
          </cell>
          <cell r="AT3199" t="str">
            <v>FL</v>
          </cell>
          <cell r="BH3199" t="str">
            <v/>
          </cell>
          <cell r="BU3199" t="str">
            <v/>
          </cell>
          <cell r="CH3199" t="str">
            <v/>
          </cell>
          <cell r="CU3199" t="str">
            <v/>
          </cell>
          <cell r="DH3199" t="str">
            <v/>
          </cell>
          <cell r="DU3199" t="str">
            <v/>
          </cell>
          <cell r="EH3199" t="str">
            <v/>
          </cell>
          <cell r="EU3199" t="str">
            <v/>
          </cell>
          <cell r="FH3199" t="str">
            <v/>
          </cell>
          <cell r="FU3199" t="str">
            <v/>
          </cell>
          <cell r="GH3199" t="str">
            <v/>
          </cell>
          <cell r="GU3199" t="str">
            <v/>
          </cell>
          <cell r="HH3199" t="str">
            <v/>
          </cell>
          <cell r="HU3199" t="str">
            <v/>
          </cell>
          <cell r="IH3199" t="str">
            <v/>
          </cell>
          <cell r="IU3199" t="str">
            <v/>
          </cell>
          <cell r="JH3199" t="str">
            <v/>
          </cell>
          <cell r="JR3199">
            <v>110.88</v>
          </cell>
          <cell r="JU3199">
            <v>110.88</v>
          </cell>
          <cell r="KD3199">
            <v>-110.88</v>
          </cell>
          <cell r="KG3199">
            <v>110.88</v>
          </cell>
          <cell r="KH3199" t="str">
            <v/>
          </cell>
          <cell r="KU3199" t="str">
            <v/>
          </cell>
          <cell r="LH3199" t="str">
            <v/>
          </cell>
          <cell r="LU3199" t="str">
            <v/>
          </cell>
          <cell r="MH3199" t="str">
            <v/>
          </cell>
          <cell r="MU3199" t="str">
            <v/>
          </cell>
          <cell r="NH3199" t="str">
            <v/>
          </cell>
          <cell r="NU3199" t="str">
            <v/>
          </cell>
          <cell r="OH3199" t="str">
            <v/>
          </cell>
          <cell r="OU3199" t="str">
            <v/>
          </cell>
        </row>
        <row r="3200">
          <cell r="C3200" t="str">
            <v>ON_ES_CAVAR5OC</v>
          </cell>
          <cell r="D3200" t="str">
            <v>ON_ES_CAVAR</v>
          </cell>
          <cell r="E3200" t="str">
            <v>Cavar</v>
          </cell>
          <cell r="F3200" t="str">
            <v>Onshore</v>
          </cell>
          <cell r="G3200" t="str">
            <v>EU-S</v>
          </cell>
          <cell r="H3200" t="str">
            <v>España</v>
          </cell>
          <cell r="I3200" t="str">
            <v>Navarra</v>
          </cell>
          <cell r="J3200" t="str">
            <v>Navarra</v>
          </cell>
          <cell r="K3200">
            <v>42.227421</v>
          </cell>
          <cell r="L3200">
            <v>-1.6492979999999999</v>
          </cell>
          <cell r="N3200">
            <v>0.50009999999999999</v>
          </cell>
          <cell r="O3200">
            <v>1</v>
          </cell>
          <cell r="P3200">
            <v>0</v>
          </cell>
          <cell r="Q3200" t="str">
            <v>No</v>
          </cell>
          <cell r="R3200" t="str">
            <v>No</v>
          </cell>
          <cell r="S3200">
            <v>43375</v>
          </cell>
          <cell r="T3200">
            <v>44105</v>
          </cell>
          <cell r="U3200">
            <v>44105</v>
          </cell>
          <cell r="V3200" t="str">
            <v>32 SG132-3,465</v>
          </cell>
          <cell r="W3200" t="str">
            <v>Siemens Gamesa</v>
          </cell>
          <cell r="X3200" t="str">
            <v>SG132</v>
          </cell>
          <cell r="Y3200">
            <v>3.4649999999999999</v>
          </cell>
          <cell r="Z3200">
            <v>32</v>
          </cell>
          <cell r="AN3200">
            <v>110.88</v>
          </cell>
          <cell r="AO3200">
            <v>110.88</v>
          </cell>
          <cell r="AP3200">
            <v>0</v>
          </cell>
          <cell r="AQ3200">
            <v>0</v>
          </cell>
          <cell r="AR3200">
            <v>0</v>
          </cell>
          <cell r="AS3200" t="str">
            <v>-</v>
          </cell>
          <cell r="AT3200" t="str">
            <v>OC</v>
          </cell>
          <cell r="BH3200" t="str">
            <v/>
          </cell>
          <cell r="BU3200" t="str">
            <v/>
          </cell>
          <cell r="CH3200" t="str">
            <v/>
          </cell>
          <cell r="CU3200" t="str">
            <v/>
          </cell>
          <cell r="DH3200" t="str">
            <v/>
          </cell>
          <cell r="DU3200" t="str">
            <v/>
          </cell>
          <cell r="EH3200" t="str">
            <v/>
          </cell>
          <cell r="EU3200" t="str">
            <v/>
          </cell>
          <cell r="FH3200" t="str">
            <v/>
          </cell>
          <cell r="FU3200" t="str">
            <v/>
          </cell>
          <cell r="GH3200" t="str">
            <v/>
          </cell>
          <cell r="GU3200" t="str">
            <v/>
          </cell>
          <cell r="HH3200" t="str">
            <v/>
          </cell>
          <cell r="HU3200" t="str">
            <v/>
          </cell>
          <cell r="IH3200" t="str">
            <v/>
          </cell>
          <cell r="IU3200" t="str">
            <v/>
          </cell>
          <cell r="JH3200" t="str">
            <v/>
          </cell>
          <cell r="JR3200">
            <v>110.88</v>
          </cell>
          <cell r="JU3200">
            <v>110.88</v>
          </cell>
          <cell r="KD3200">
            <v>-110.88</v>
          </cell>
          <cell r="KG3200">
            <v>110.88</v>
          </cell>
          <cell r="KH3200" t="str">
            <v/>
          </cell>
          <cell r="KU3200" t="str">
            <v/>
          </cell>
          <cell r="LH3200" t="str">
            <v/>
          </cell>
          <cell r="LU3200" t="str">
            <v/>
          </cell>
          <cell r="MH3200" t="str">
            <v/>
          </cell>
          <cell r="MU3200" t="str">
            <v/>
          </cell>
          <cell r="NH3200" t="str">
            <v/>
          </cell>
          <cell r="NU3200" t="str">
            <v/>
          </cell>
          <cell r="OH3200" t="str">
            <v/>
          </cell>
          <cell r="OU3200" t="str">
            <v/>
          </cell>
        </row>
        <row r="3201">
          <cell r="C3201" t="str">
            <v>PV_ES_CENZA1IN</v>
          </cell>
          <cell r="D3201" t="str">
            <v>PV_ES_CENZA</v>
          </cell>
          <cell r="E3201" t="str">
            <v>FV aparamenta Cenza</v>
          </cell>
          <cell r="F3201" t="str">
            <v>Solar PV</v>
          </cell>
          <cell r="G3201" t="str">
            <v>EU-S</v>
          </cell>
          <cell r="H3201" t="str">
            <v>España</v>
          </cell>
          <cell r="I3201" t="str">
            <v>Andalucía</v>
          </cell>
          <cell r="J3201" t="str">
            <v>-</v>
          </cell>
          <cell r="N3201">
            <v>1</v>
          </cell>
          <cell r="O3201">
            <v>1</v>
          </cell>
          <cell r="P3201">
            <v>0</v>
          </cell>
          <cell r="R3201" t="str">
            <v>No</v>
          </cell>
          <cell r="T3201" t="str">
            <v/>
          </cell>
          <cell r="U3201" t="str">
            <v/>
          </cell>
          <cell r="V3201" t="str">
            <v>-</v>
          </cell>
          <cell r="AN3201">
            <v>0.45</v>
          </cell>
          <cell r="AO3201">
            <v>0.45</v>
          </cell>
          <cell r="AP3201">
            <v>0</v>
          </cell>
          <cell r="AR3201">
            <v>0</v>
          </cell>
          <cell r="AS3201" t="str">
            <v>-</v>
          </cell>
          <cell r="AT3201" t="str">
            <v>IN</v>
          </cell>
          <cell r="BH3201" t="str">
            <v/>
          </cell>
          <cell r="BU3201" t="str">
            <v/>
          </cell>
          <cell r="CH3201" t="str">
            <v/>
          </cell>
          <cell r="CU3201" t="str">
            <v/>
          </cell>
          <cell r="DH3201" t="str">
            <v/>
          </cell>
          <cell r="DU3201" t="str">
            <v/>
          </cell>
          <cell r="EH3201" t="str">
            <v/>
          </cell>
          <cell r="EU3201" t="str">
            <v/>
          </cell>
          <cell r="FH3201" t="str">
            <v/>
          </cell>
          <cell r="FU3201" t="str">
            <v/>
          </cell>
          <cell r="GH3201" t="str">
            <v/>
          </cell>
          <cell r="GU3201" t="str">
            <v/>
          </cell>
          <cell r="HH3201" t="str">
            <v/>
          </cell>
          <cell r="HU3201" t="str">
            <v/>
          </cell>
          <cell r="IH3201" t="str">
            <v/>
          </cell>
          <cell r="IU3201" t="str">
            <v/>
          </cell>
          <cell r="JH3201" t="str">
            <v/>
          </cell>
          <cell r="JU3201" t="str">
            <v/>
          </cell>
          <cell r="KH3201" t="str">
            <v/>
          </cell>
          <cell r="KU3201" t="str">
            <v/>
          </cell>
          <cell r="LH3201" t="str">
            <v/>
          </cell>
          <cell r="LU3201" t="str">
            <v/>
          </cell>
          <cell r="MH3201" t="str">
            <v/>
          </cell>
          <cell r="MU3201" t="str">
            <v/>
          </cell>
          <cell r="NH3201" t="str">
            <v/>
          </cell>
          <cell r="NU3201" t="str">
            <v/>
          </cell>
          <cell r="OH3201" t="str">
            <v/>
          </cell>
          <cell r="OU3201" t="str">
            <v/>
          </cell>
        </row>
        <row r="3202">
          <cell r="C3202" t="str">
            <v>PV_ES_CENZA2OP</v>
          </cell>
          <cell r="D3202" t="str">
            <v>PV_ES_CENZA</v>
          </cell>
          <cell r="E3202" t="str">
            <v>FV aparamenta Cenza</v>
          </cell>
          <cell r="F3202" t="str">
            <v>Solar PV</v>
          </cell>
          <cell r="G3202" t="str">
            <v>EU-S</v>
          </cell>
          <cell r="H3202" t="str">
            <v>España</v>
          </cell>
          <cell r="I3202" t="str">
            <v>Andalucía</v>
          </cell>
          <cell r="J3202" t="str">
            <v>-</v>
          </cell>
          <cell r="N3202">
            <v>1</v>
          </cell>
          <cell r="O3202">
            <v>1</v>
          </cell>
          <cell r="P3202">
            <v>0</v>
          </cell>
          <cell r="R3202" t="str">
            <v>No</v>
          </cell>
          <cell r="S3202" t="str">
            <v/>
          </cell>
          <cell r="T3202" t="str">
            <v/>
          </cell>
          <cell r="U3202" t="str">
            <v/>
          </cell>
          <cell r="V3202" t="str">
            <v>-</v>
          </cell>
          <cell r="AN3202">
            <v>0.45</v>
          </cell>
          <cell r="AO3202">
            <v>0.45</v>
          </cell>
          <cell r="AP3202">
            <v>0</v>
          </cell>
          <cell r="AR3202">
            <v>0</v>
          </cell>
          <cell r="AS3202" t="str">
            <v>-</v>
          </cell>
          <cell r="AT3202" t="str">
            <v>OP</v>
          </cell>
          <cell r="BH3202" t="str">
            <v/>
          </cell>
          <cell r="BU3202" t="str">
            <v/>
          </cell>
          <cell r="CH3202" t="str">
            <v/>
          </cell>
          <cell r="CU3202" t="str">
            <v/>
          </cell>
          <cell r="DH3202" t="str">
            <v/>
          </cell>
          <cell r="DU3202" t="str">
            <v/>
          </cell>
          <cell r="EH3202" t="str">
            <v/>
          </cell>
          <cell r="EU3202" t="str">
            <v/>
          </cell>
          <cell r="FH3202" t="str">
            <v/>
          </cell>
          <cell r="FU3202" t="str">
            <v/>
          </cell>
          <cell r="GH3202" t="str">
            <v/>
          </cell>
          <cell r="GU3202" t="str">
            <v/>
          </cell>
          <cell r="HH3202" t="str">
            <v/>
          </cell>
          <cell r="HU3202" t="str">
            <v/>
          </cell>
          <cell r="IH3202" t="str">
            <v/>
          </cell>
          <cell r="IU3202" t="str">
            <v/>
          </cell>
          <cell r="JH3202" t="str">
            <v/>
          </cell>
          <cell r="JU3202" t="str">
            <v/>
          </cell>
          <cell r="KH3202" t="str">
            <v/>
          </cell>
          <cell r="KU3202" t="str">
            <v/>
          </cell>
          <cell r="LH3202" t="str">
            <v/>
          </cell>
          <cell r="LU3202" t="str">
            <v/>
          </cell>
          <cell r="MH3202" t="str">
            <v/>
          </cell>
          <cell r="MU3202" t="str">
            <v/>
          </cell>
          <cell r="NH3202" t="str">
            <v/>
          </cell>
          <cell r="NU3202" t="str">
            <v/>
          </cell>
          <cell r="OH3202" t="str">
            <v/>
          </cell>
          <cell r="OU3202" t="str">
            <v/>
          </cell>
        </row>
        <row r="3203">
          <cell r="C3203" t="str">
            <v>PV_ES_CENZA3CO</v>
          </cell>
          <cell r="D3203" t="str">
            <v>PV_ES_CENZA</v>
          </cell>
          <cell r="E3203" t="str">
            <v>FV aparamenta Cenza</v>
          </cell>
          <cell r="F3203" t="str">
            <v>Solar PV</v>
          </cell>
          <cell r="G3203" t="str">
            <v>EU-S</v>
          </cell>
          <cell r="H3203" t="str">
            <v>España</v>
          </cell>
          <cell r="I3203" t="str">
            <v>Andalucía</v>
          </cell>
          <cell r="J3203" t="str">
            <v>-</v>
          </cell>
          <cell r="N3203">
            <v>1</v>
          </cell>
          <cell r="O3203">
            <v>1</v>
          </cell>
          <cell r="P3203">
            <v>0</v>
          </cell>
          <cell r="R3203" t="str">
            <v>No</v>
          </cell>
          <cell r="S3203" t="str">
            <v/>
          </cell>
          <cell r="T3203" t="str">
            <v/>
          </cell>
          <cell r="U3203" t="str">
            <v/>
          </cell>
          <cell r="V3203" t="str">
            <v>-</v>
          </cell>
          <cell r="AN3203">
            <v>0.45</v>
          </cell>
          <cell r="AO3203">
            <v>0.45</v>
          </cell>
          <cell r="AP3203">
            <v>0</v>
          </cell>
          <cell r="AR3203">
            <v>0</v>
          </cell>
          <cell r="AS3203" t="str">
            <v>-</v>
          </cell>
          <cell r="AT3203" t="str">
            <v>CO</v>
          </cell>
          <cell r="BH3203" t="str">
            <v/>
          </cell>
          <cell r="BU3203" t="str">
            <v/>
          </cell>
          <cell r="CH3203" t="str">
            <v/>
          </cell>
          <cell r="CU3203" t="str">
            <v/>
          </cell>
          <cell r="DH3203" t="str">
            <v/>
          </cell>
          <cell r="DU3203" t="str">
            <v/>
          </cell>
          <cell r="EH3203" t="str">
            <v/>
          </cell>
          <cell r="EU3203" t="str">
            <v/>
          </cell>
          <cell r="FH3203" t="str">
            <v/>
          </cell>
          <cell r="FU3203" t="str">
            <v/>
          </cell>
          <cell r="GH3203" t="str">
            <v/>
          </cell>
          <cell r="GU3203" t="str">
            <v/>
          </cell>
          <cell r="HH3203" t="str">
            <v/>
          </cell>
          <cell r="HU3203" t="str">
            <v/>
          </cell>
          <cell r="IH3203" t="str">
            <v/>
          </cell>
          <cell r="IU3203" t="str">
            <v/>
          </cell>
          <cell r="JH3203" t="str">
            <v/>
          </cell>
          <cell r="JU3203" t="str">
            <v/>
          </cell>
          <cell r="KH3203" t="str">
            <v/>
          </cell>
          <cell r="KU3203" t="str">
            <v/>
          </cell>
          <cell r="LH3203" t="str">
            <v/>
          </cell>
          <cell r="LU3203" t="str">
            <v/>
          </cell>
          <cell r="MH3203" t="str">
            <v/>
          </cell>
          <cell r="MU3203" t="str">
            <v/>
          </cell>
          <cell r="NH3203" t="str">
            <v/>
          </cell>
          <cell r="NU3203" t="str">
            <v/>
          </cell>
          <cell r="OH3203" t="str">
            <v/>
          </cell>
          <cell r="OU3203" t="str">
            <v/>
          </cell>
        </row>
        <row r="3204">
          <cell r="C3204" t="str">
            <v>PV_ES_CENZA4FL</v>
          </cell>
          <cell r="D3204" t="str">
            <v>PV_ES_CENZA</v>
          </cell>
          <cell r="E3204" t="str">
            <v>FV aparamenta Cenza</v>
          </cell>
          <cell r="F3204" t="str">
            <v>Solar PV</v>
          </cell>
          <cell r="G3204" t="str">
            <v>EU-S</v>
          </cell>
          <cell r="H3204" t="str">
            <v>España</v>
          </cell>
          <cell r="I3204" t="str">
            <v>Andalucía</v>
          </cell>
          <cell r="J3204" t="str">
            <v>-</v>
          </cell>
          <cell r="N3204">
            <v>1</v>
          </cell>
          <cell r="O3204">
            <v>1</v>
          </cell>
          <cell r="P3204">
            <v>0</v>
          </cell>
          <cell r="R3204" t="str">
            <v>No</v>
          </cell>
          <cell r="S3204" t="str">
            <v/>
          </cell>
          <cell r="T3204" t="str">
            <v/>
          </cell>
          <cell r="U3204" t="str">
            <v/>
          </cell>
          <cell r="V3204" t="str">
            <v>-</v>
          </cell>
          <cell r="AN3204">
            <v>0.45</v>
          </cell>
          <cell r="AO3204">
            <v>0.45</v>
          </cell>
          <cell r="AP3204">
            <v>0</v>
          </cell>
          <cell r="AR3204">
            <v>0</v>
          </cell>
          <cell r="AS3204" t="str">
            <v>-</v>
          </cell>
          <cell r="AT3204" t="str">
            <v>FL</v>
          </cell>
          <cell r="BH3204" t="str">
            <v/>
          </cell>
          <cell r="BU3204" t="str">
            <v/>
          </cell>
          <cell r="CH3204" t="str">
            <v/>
          </cell>
          <cell r="CU3204" t="str">
            <v/>
          </cell>
          <cell r="DH3204" t="str">
            <v/>
          </cell>
          <cell r="DU3204" t="str">
            <v/>
          </cell>
          <cell r="EH3204" t="str">
            <v/>
          </cell>
          <cell r="EU3204" t="str">
            <v/>
          </cell>
          <cell r="FH3204" t="str">
            <v/>
          </cell>
          <cell r="FU3204" t="str">
            <v/>
          </cell>
          <cell r="GH3204" t="str">
            <v/>
          </cell>
          <cell r="GU3204" t="str">
            <v/>
          </cell>
          <cell r="HH3204" t="str">
            <v/>
          </cell>
          <cell r="HU3204" t="str">
            <v/>
          </cell>
          <cell r="IH3204" t="str">
            <v/>
          </cell>
          <cell r="IU3204" t="str">
            <v/>
          </cell>
          <cell r="JH3204" t="str">
            <v/>
          </cell>
          <cell r="JU3204" t="str">
            <v/>
          </cell>
          <cell r="KH3204" t="str">
            <v/>
          </cell>
          <cell r="KU3204" t="str">
            <v/>
          </cell>
          <cell r="LH3204" t="str">
            <v/>
          </cell>
          <cell r="LU3204" t="str">
            <v/>
          </cell>
          <cell r="MH3204" t="str">
            <v/>
          </cell>
          <cell r="MU3204" t="str">
            <v/>
          </cell>
          <cell r="NH3204" t="str">
            <v/>
          </cell>
          <cell r="NU3204" t="str">
            <v/>
          </cell>
          <cell r="OH3204" t="str">
            <v/>
          </cell>
          <cell r="OU3204" t="str">
            <v/>
          </cell>
        </row>
        <row r="3205">
          <cell r="C3205" t="str">
            <v>PV_ES_CENZA5OC</v>
          </cell>
          <cell r="D3205" t="str">
            <v>PV_ES_CENZA</v>
          </cell>
          <cell r="E3205" t="str">
            <v>FV aparamenta Cenza</v>
          </cell>
          <cell r="F3205" t="str">
            <v>Solar PV</v>
          </cell>
          <cell r="G3205" t="str">
            <v>EU-S</v>
          </cell>
          <cell r="H3205" t="str">
            <v>España</v>
          </cell>
          <cell r="I3205" t="str">
            <v>Andalucía</v>
          </cell>
          <cell r="J3205" t="str">
            <v>-</v>
          </cell>
          <cell r="N3205">
            <v>1</v>
          </cell>
          <cell r="O3205">
            <v>1</v>
          </cell>
          <cell r="P3205">
            <v>0</v>
          </cell>
          <cell r="R3205" t="str">
            <v>No</v>
          </cell>
          <cell r="S3205" t="str">
            <v/>
          </cell>
          <cell r="T3205" t="str">
            <v/>
          </cell>
          <cell r="U3205" t="str">
            <v/>
          </cell>
          <cell r="V3205" t="str">
            <v>-</v>
          </cell>
          <cell r="AN3205">
            <v>0.45</v>
          </cell>
          <cell r="AO3205">
            <v>0.45</v>
          </cell>
          <cell r="AP3205">
            <v>0</v>
          </cell>
          <cell r="AR3205">
            <v>0</v>
          </cell>
          <cell r="AS3205" t="str">
            <v>-</v>
          </cell>
          <cell r="AT3205" t="str">
            <v>OC</v>
          </cell>
          <cell r="BH3205" t="str">
            <v/>
          </cell>
          <cell r="BU3205" t="str">
            <v/>
          </cell>
          <cell r="CH3205" t="str">
            <v/>
          </cell>
          <cell r="CU3205" t="str">
            <v/>
          </cell>
          <cell r="DH3205" t="str">
            <v/>
          </cell>
          <cell r="DU3205" t="str">
            <v/>
          </cell>
          <cell r="EH3205" t="str">
            <v/>
          </cell>
          <cell r="EU3205" t="str">
            <v/>
          </cell>
          <cell r="FH3205" t="str">
            <v/>
          </cell>
          <cell r="FU3205" t="str">
            <v/>
          </cell>
          <cell r="GH3205" t="str">
            <v/>
          </cell>
          <cell r="GU3205" t="str">
            <v/>
          </cell>
          <cell r="HH3205" t="str">
            <v/>
          </cell>
          <cell r="HU3205" t="str">
            <v/>
          </cell>
          <cell r="IH3205" t="str">
            <v/>
          </cell>
          <cell r="IU3205" t="str">
            <v/>
          </cell>
          <cell r="JH3205" t="str">
            <v/>
          </cell>
          <cell r="JU3205" t="str">
            <v/>
          </cell>
          <cell r="KH3205" t="str">
            <v/>
          </cell>
          <cell r="KU3205" t="str">
            <v/>
          </cell>
          <cell r="LH3205" t="str">
            <v/>
          </cell>
          <cell r="LU3205" t="str">
            <v/>
          </cell>
          <cell r="MH3205" t="str">
            <v/>
          </cell>
          <cell r="MU3205" t="str">
            <v/>
          </cell>
          <cell r="NH3205" t="str">
            <v/>
          </cell>
          <cell r="NU3205" t="str">
            <v/>
          </cell>
          <cell r="OH3205" t="str">
            <v/>
          </cell>
          <cell r="OU3205" t="str">
            <v/>
          </cell>
        </row>
        <row r="3206">
          <cell r="C3206" t="str">
            <v>PV_ES_MUELFL1IN</v>
          </cell>
          <cell r="D3206" t="str">
            <v>PV_ES_MUELFL</v>
          </cell>
          <cell r="E3206" t="str">
            <v>FV flotante La Muela</v>
          </cell>
          <cell r="F3206" t="str">
            <v>Solar PV</v>
          </cell>
          <cell r="G3206" t="str">
            <v>EU-S</v>
          </cell>
          <cell r="H3206" t="str">
            <v>España</v>
          </cell>
          <cell r="I3206" t="str">
            <v>Andalucía</v>
          </cell>
          <cell r="J3206" t="str">
            <v>-</v>
          </cell>
          <cell r="N3206">
            <v>1</v>
          </cell>
          <cell r="O3206">
            <v>1</v>
          </cell>
          <cell r="P3206">
            <v>0</v>
          </cell>
          <cell r="R3206" t="str">
            <v>No</v>
          </cell>
          <cell r="T3206" t="str">
            <v/>
          </cell>
          <cell r="U3206" t="str">
            <v/>
          </cell>
          <cell r="V3206" t="str">
            <v>-</v>
          </cell>
          <cell r="AN3206">
            <v>3</v>
          </cell>
          <cell r="AO3206">
            <v>3</v>
          </cell>
          <cell r="AP3206">
            <v>0</v>
          </cell>
          <cell r="AR3206">
            <v>0</v>
          </cell>
          <cell r="AS3206" t="str">
            <v>-</v>
          </cell>
          <cell r="AT3206" t="str">
            <v>IN</v>
          </cell>
          <cell r="BH3206" t="str">
            <v/>
          </cell>
          <cell r="BU3206" t="str">
            <v/>
          </cell>
          <cell r="CH3206" t="str">
            <v/>
          </cell>
          <cell r="CU3206" t="str">
            <v/>
          </cell>
          <cell r="DH3206" t="str">
            <v/>
          </cell>
          <cell r="DU3206" t="str">
            <v/>
          </cell>
          <cell r="EH3206" t="str">
            <v/>
          </cell>
          <cell r="EU3206" t="str">
            <v/>
          </cell>
          <cell r="FH3206" t="str">
            <v/>
          </cell>
          <cell r="FU3206" t="str">
            <v/>
          </cell>
          <cell r="GH3206" t="str">
            <v/>
          </cell>
          <cell r="GU3206" t="str">
            <v/>
          </cell>
          <cell r="HH3206" t="str">
            <v/>
          </cell>
          <cell r="HU3206" t="str">
            <v/>
          </cell>
          <cell r="IH3206" t="str">
            <v/>
          </cell>
          <cell r="IU3206" t="str">
            <v/>
          </cell>
          <cell r="JH3206" t="str">
            <v/>
          </cell>
          <cell r="JU3206" t="str">
            <v/>
          </cell>
          <cell r="KH3206" t="str">
            <v/>
          </cell>
          <cell r="KU3206" t="str">
            <v/>
          </cell>
          <cell r="LH3206" t="str">
            <v/>
          </cell>
          <cell r="LU3206" t="str">
            <v/>
          </cell>
          <cell r="MH3206" t="str">
            <v/>
          </cell>
          <cell r="MU3206" t="str">
            <v/>
          </cell>
          <cell r="NH3206" t="str">
            <v/>
          </cell>
          <cell r="NU3206" t="str">
            <v/>
          </cell>
          <cell r="OH3206" t="str">
            <v/>
          </cell>
          <cell r="OU3206" t="str">
            <v/>
          </cell>
        </row>
        <row r="3207">
          <cell r="C3207" t="str">
            <v>PV_ES_MUELFL2OP</v>
          </cell>
          <cell r="D3207" t="str">
            <v>PV_ES_MUELFL</v>
          </cell>
          <cell r="E3207" t="str">
            <v>FV flotante La Muela</v>
          </cell>
          <cell r="F3207" t="str">
            <v>Solar PV</v>
          </cell>
          <cell r="G3207" t="str">
            <v>EU-S</v>
          </cell>
          <cell r="H3207" t="str">
            <v>España</v>
          </cell>
          <cell r="I3207" t="str">
            <v>Andalucía</v>
          </cell>
          <cell r="J3207" t="str">
            <v>-</v>
          </cell>
          <cell r="N3207">
            <v>1</v>
          </cell>
          <cell r="O3207">
            <v>1</v>
          </cell>
          <cell r="P3207">
            <v>0</v>
          </cell>
          <cell r="R3207" t="str">
            <v>No</v>
          </cell>
          <cell r="S3207" t="str">
            <v/>
          </cell>
          <cell r="T3207" t="str">
            <v/>
          </cell>
          <cell r="U3207" t="str">
            <v/>
          </cell>
          <cell r="V3207" t="str">
            <v>-</v>
          </cell>
          <cell r="AN3207">
            <v>3</v>
          </cell>
          <cell r="AO3207">
            <v>3</v>
          </cell>
          <cell r="AP3207">
            <v>0</v>
          </cell>
          <cell r="AR3207">
            <v>0</v>
          </cell>
          <cell r="AS3207" t="str">
            <v>-</v>
          </cell>
          <cell r="AT3207" t="str">
            <v>OP</v>
          </cell>
          <cell r="BH3207" t="str">
            <v/>
          </cell>
          <cell r="BU3207" t="str">
            <v/>
          </cell>
          <cell r="CH3207" t="str">
            <v/>
          </cell>
          <cell r="CU3207" t="str">
            <v/>
          </cell>
          <cell r="DH3207" t="str">
            <v/>
          </cell>
          <cell r="DU3207" t="str">
            <v/>
          </cell>
          <cell r="EH3207" t="str">
            <v/>
          </cell>
          <cell r="EU3207" t="str">
            <v/>
          </cell>
          <cell r="FH3207" t="str">
            <v/>
          </cell>
          <cell r="FU3207" t="str">
            <v/>
          </cell>
          <cell r="GH3207" t="str">
            <v/>
          </cell>
          <cell r="GU3207" t="str">
            <v/>
          </cell>
          <cell r="HH3207" t="str">
            <v/>
          </cell>
          <cell r="HU3207" t="str">
            <v/>
          </cell>
          <cell r="IH3207" t="str">
            <v/>
          </cell>
          <cell r="IU3207" t="str">
            <v/>
          </cell>
          <cell r="JH3207" t="str">
            <v/>
          </cell>
          <cell r="JU3207" t="str">
            <v/>
          </cell>
          <cell r="KH3207" t="str">
            <v/>
          </cell>
          <cell r="KU3207" t="str">
            <v/>
          </cell>
          <cell r="LH3207" t="str">
            <v/>
          </cell>
          <cell r="LU3207" t="str">
            <v/>
          </cell>
          <cell r="MH3207" t="str">
            <v/>
          </cell>
          <cell r="MU3207" t="str">
            <v/>
          </cell>
          <cell r="NH3207" t="str">
            <v/>
          </cell>
          <cell r="NU3207" t="str">
            <v/>
          </cell>
          <cell r="OH3207" t="str">
            <v/>
          </cell>
          <cell r="OU3207" t="str">
            <v/>
          </cell>
        </row>
        <row r="3208">
          <cell r="C3208" t="str">
            <v>PV_ES_MUELFL3CO</v>
          </cell>
          <cell r="D3208" t="str">
            <v>PV_ES_MUELFL</v>
          </cell>
          <cell r="E3208" t="str">
            <v>FV flotante La Muela</v>
          </cell>
          <cell r="F3208" t="str">
            <v>Solar PV</v>
          </cell>
          <cell r="G3208" t="str">
            <v>EU-S</v>
          </cell>
          <cell r="H3208" t="str">
            <v>España</v>
          </cell>
          <cell r="I3208" t="str">
            <v>Andalucía</v>
          </cell>
          <cell r="J3208" t="str">
            <v>-</v>
          </cell>
          <cell r="N3208">
            <v>1</v>
          </cell>
          <cell r="O3208">
            <v>1</v>
          </cell>
          <cell r="P3208">
            <v>0</v>
          </cell>
          <cell r="R3208" t="str">
            <v>No</v>
          </cell>
          <cell r="S3208" t="str">
            <v/>
          </cell>
          <cell r="T3208" t="str">
            <v/>
          </cell>
          <cell r="U3208" t="str">
            <v/>
          </cell>
          <cell r="V3208" t="str">
            <v>-</v>
          </cell>
          <cell r="AN3208">
            <v>3</v>
          </cell>
          <cell r="AO3208">
            <v>3</v>
          </cell>
          <cell r="AP3208">
            <v>0</v>
          </cell>
          <cell r="AR3208">
            <v>0</v>
          </cell>
          <cell r="AS3208" t="str">
            <v>-</v>
          </cell>
          <cell r="AT3208" t="str">
            <v>CO</v>
          </cell>
          <cell r="BH3208" t="str">
            <v/>
          </cell>
          <cell r="BU3208" t="str">
            <v/>
          </cell>
          <cell r="CH3208" t="str">
            <v/>
          </cell>
          <cell r="CU3208" t="str">
            <v/>
          </cell>
          <cell r="DH3208" t="str">
            <v/>
          </cell>
          <cell r="DU3208" t="str">
            <v/>
          </cell>
          <cell r="EH3208" t="str">
            <v/>
          </cell>
          <cell r="EU3208" t="str">
            <v/>
          </cell>
          <cell r="FH3208" t="str">
            <v/>
          </cell>
          <cell r="FU3208" t="str">
            <v/>
          </cell>
          <cell r="GH3208" t="str">
            <v/>
          </cell>
          <cell r="GU3208" t="str">
            <v/>
          </cell>
          <cell r="HH3208" t="str">
            <v/>
          </cell>
          <cell r="HU3208" t="str">
            <v/>
          </cell>
          <cell r="IH3208" t="str">
            <v/>
          </cell>
          <cell r="IU3208" t="str">
            <v/>
          </cell>
          <cell r="JH3208" t="str">
            <v/>
          </cell>
          <cell r="JU3208" t="str">
            <v/>
          </cell>
          <cell r="KH3208" t="str">
            <v/>
          </cell>
          <cell r="KU3208" t="str">
            <v/>
          </cell>
          <cell r="LH3208" t="str">
            <v/>
          </cell>
          <cell r="LU3208" t="str">
            <v/>
          </cell>
          <cell r="MH3208" t="str">
            <v/>
          </cell>
          <cell r="MU3208" t="str">
            <v/>
          </cell>
          <cell r="NH3208" t="str">
            <v/>
          </cell>
          <cell r="NU3208" t="str">
            <v/>
          </cell>
          <cell r="OH3208" t="str">
            <v/>
          </cell>
          <cell r="OU3208" t="str">
            <v/>
          </cell>
        </row>
        <row r="3209">
          <cell r="C3209" t="str">
            <v>PV_ES_MUELFL4FL</v>
          </cell>
          <cell r="D3209" t="str">
            <v>PV_ES_MUELFL</v>
          </cell>
          <cell r="E3209" t="str">
            <v>FV flotante La Muela</v>
          </cell>
          <cell r="F3209" t="str">
            <v>Solar PV</v>
          </cell>
          <cell r="G3209" t="str">
            <v>EU-S</v>
          </cell>
          <cell r="H3209" t="str">
            <v>España</v>
          </cell>
          <cell r="I3209" t="str">
            <v>Andalucía</v>
          </cell>
          <cell r="J3209" t="str">
            <v>-</v>
          </cell>
          <cell r="N3209">
            <v>1</v>
          </cell>
          <cell r="O3209">
            <v>1</v>
          </cell>
          <cell r="P3209">
            <v>0</v>
          </cell>
          <cell r="R3209" t="str">
            <v>No</v>
          </cell>
          <cell r="S3209" t="str">
            <v/>
          </cell>
          <cell r="T3209" t="str">
            <v/>
          </cell>
          <cell r="U3209" t="str">
            <v/>
          </cell>
          <cell r="V3209" t="str">
            <v>-</v>
          </cell>
          <cell r="AN3209">
            <v>3</v>
          </cell>
          <cell r="AO3209">
            <v>3</v>
          </cell>
          <cell r="AP3209">
            <v>0</v>
          </cell>
          <cell r="AR3209">
            <v>0</v>
          </cell>
          <cell r="AS3209" t="str">
            <v>-</v>
          </cell>
          <cell r="AT3209" t="str">
            <v>FL</v>
          </cell>
          <cell r="BH3209" t="str">
            <v/>
          </cell>
          <cell r="BU3209" t="str">
            <v/>
          </cell>
          <cell r="CH3209" t="str">
            <v/>
          </cell>
          <cell r="CU3209" t="str">
            <v/>
          </cell>
          <cell r="DH3209" t="str">
            <v/>
          </cell>
          <cell r="DU3209" t="str">
            <v/>
          </cell>
          <cell r="EH3209" t="str">
            <v/>
          </cell>
          <cell r="EU3209" t="str">
            <v/>
          </cell>
          <cell r="FH3209" t="str">
            <v/>
          </cell>
          <cell r="FU3209" t="str">
            <v/>
          </cell>
          <cell r="GH3209" t="str">
            <v/>
          </cell>
          <cell r="GU3209" t="str">
            <v/>
          </cell>
          <cell r="HH3209" t="str">
            <v/>
          </cell>
          <cell r="HU3209" t="str">
            <v/>
          </cell>
          <cell r="IH3209" t="str">
            <v/>
          </cell>
          <cell r="IU3209" t="str">
            <v/>
          </cell>
          <cell r="JH3209" t="str">
            <v/>
          </cell>
          <cell r="JU3209" t="str">
            <v/>
          </cell>
          <cell r="KH3209" t="str">
            <v/>
          </cell>
          <cell r="KU3209" t="str">
            <v/>
          </cell>
          <cell r="LH3209" t="str">
            <v/>
          </cell>
          <cell r="LU3209" t="str">
            <v/>
          </cell>
          <cell r="MH3209" t="str">
            <v/>
          </cell>
          <cell r="MU3209" t="str">
            <v/>
          </cell>
          <cell r="NH3209" t="str">
            <v/>
          </cell>
          <cell r="NU3209" t="str">
            <v/>
          </cell>
          <cell r="OH3209" t="str">
            <v/>
          </cell>
          <cell r="OU3209" t="str">
            <v/>
          </cell>
        </row>
        <row r="3210">
          <cell r="C3210" t="str">
            <v>PV_ES_MUELFL5OC</v>
          </cell>
          <cell r="D3210" t="str">
            <v>PV_ES_MUELFL</v>
          </cell>
          <cell r="E3210" t="str">
            <v>FV flotante La Muela</v>
          </cell>
          <cell r="F3210" t="str">
            <v>Solar PV</v>
          </cell>
          <cell r="G3210" t="str">
            <v>EU-S</v>
          </cell>
          <cell r="H3210" t="str">
            <v>España</v>
          </cell>
          <cell r="I3210" t="str">
            <v>Andalucía</v>
          </cell>
          <cell r="J3210" t="str">
            <v>-</v>
          </cell>
          <cell r="N3210">
            <v>1</v>
          </cell>
          <cell r="O3210">
            <v>1</v>
          </cell>
          <cell r="P3210">
            <v>0</v>
          </cell>
          <cell r="R3210" t="str">
            <v>No</v>
          </cell>
          <cell r="S3210" t="str">
            <v/>
          </cell>
          <cell r="T3210" t="str">
            <v/>
          </cell>
          <cell r="U3210" t="str">
            <v/>
          </cell>
          <cell r="V3210" t="str">
            <v>-</v>
          </cell>
          <cell r="AN3210">
            <v>3</v>
          </cell>
          <cell r="AO3210">
            <v>3</v>
          </cell>
          <cell r="AP3210">
            <v>0</v>
          </cell>
          <cell r="AR3210">
            <v>0</v>
          </cell>
          <cell r="AS3210" t="str">
            <v>-</v>
          </cell>
          <cell r="AT3210" t="str">
            <v>OC</v>
          </cell>
          <cell r="BH3210" t="str">
            <v/>
          </cell>
          <cell r="BU3210" t="str">
            <v/>
          </cell>
          <cell r="CH3210" t="str">
            <v/>
          </cell>
          <cell r="CU3210" t="str">
            <v/>
          </cell>
          <cell r="DH3210" t="str">
            <v/>
          </cell>
          <cell r="DU3210" t="str">
            <v/>
          </cell>
          <cell r="EH3210" t="str">
            <v/>
          </cell>
          <cell r="EU3210" t="str">
            <v/>
          </cell>
          <cell r="FH3210" t="str">
            <v/>
          </cell>
          <cell r="FU3210" t="str">
            <v/>
          </cell>
          <cell r="GH3210" t="str">
            <v/>
          </cell>
          <cell r="GU3210" t="str">
            <v/>
          </cell>
          <cell r="HH3210" t="str">
            <v/>
          </cell>
          <cell r="HU3210" t="str">
            <v/>
          </cell>
          <cell r="IH3210" t="str">
            <v/>
          </cell>
          <cell r="IU3210" t="str">
            <v/>
          </cell>
          <cell r="JH3210" t="str">
            <v/>
          </cell>
          <cell r="JU3210" t="str">
            <v/>
          </cell>
          <cell r="KH3210" t="str">
            <v/>
          </cell>
          <cell r="KU3210" t="str">
            <v/>
          </cell>
          <cell r="LH3210" t="str">
            <v/>
          </cell>
          <cell r="LU3210" t="str">
            <v/>
          </cell>
          <cell r="MH3210" t="str">
            <v/>
          </cell>
          <cell r="MU3210" t="str">
            <v/>
          </cell>
          <cell r="NH3210" t="str">
            <v/>
          </cell>
          <cell r="NU3210" t="str">
            <v/>
          </cell>
          <cell r="OH3210" t="str">
            <v/>
          </cell>
          <cell r="OU3210" t="str">
            <v/>
          </cell>
        </row>
        <row r="3211">
          <cell r="C3211" t="str">
            <v>PV_ES_AREN1IN</v>
          </cell>
          <cell r="D3211" t="str">
            <v>PV_ES_AREN</v>
          </cell>
          <cell r="E3211" t="str">
            <v>Arenales</v>
          </cell>
          <cell r="F3211" t="str">
            <v>Solar PV</v>
          </cell>
          <cell r="G3211" t="str">
            <v>EU-S</v>
          </cell>
          <cell r="H3211" t="str">
            <v>España</v>
          </cell>
          <cell r="I3211" t="str">
            <v>Extremadura</v>
          </cell>
          <cell r="J3211" t="str">
            <v>Cáceres</v>
          </cell>
          <cell r="K3211">
            <v>39.56156</v>
          </cell>
          <cell r="L3211">
            <v>-6.416811</v>
          </cell>
          <cell r="N3211">
            <v>1</v>
          </cell>
          <cell r="O3211">
            <v>1</v>
          </cell>
          <cell r="P3211">
            <v>0</v>
          </cell>
          <cell r="Q3211" t="str">
            <v>No</v>
          </cell>
          <cell r="R3211" t="str">
            <v>No</v>
          </cell>
          <cell r="S3211">
            <v>43815</v>
          </cell>
          <cell r="T3211">
            <v>44531</v>
          </cell>
          <cell r="U3211">
            <v>44621</v>
          </cell>
          <cell r="V3211" t="str">
            <v>Longi monocristalino</v>
          </cell>
          <cell r="W3211" t="str">
            <v>Longi Solar</v>
          </cell>
          <cell r="X3211" t="str">
            <v>LR6-72HPH-375M</v>
          </cell>
          <cell r="Y3211">
            <v>380</v>
          </cell>
          <cell r="AA3211" t="str">
            <v>Longi Solar</v>
          </cell>
          <cell r="AB3211" t="str">
            <v>LR6-72HPH-375M</v>
          </cell>
          <cell r="AC3211">
            <v>385</v>
          </cell>
          <cell r="AE3211" t="str">
            <v>Longi Solar</v>
          </cell>
          <cell r="AF3211" t="str">
            <v>LR6-72HPH-375M</v>
          </cell>
          <cell r="AG3211">
            <v>390</v>
          </cell>
          <cell r="AN3211">
            <v>149.97</v>
          </cell>
          <cell r="AO3211">
            <v>149.97</v>
          </cell>
          <cell r="AP3211">
            <v>0</v>
          </cell>
          <cell r="AQ3211">
            <v>106</v>
          </cell>
          <cell r="AR3211">
            <v>0.70680802827232114</v>
          </cell>
          <cell r="AS3211">
            <v>44166</v>
          </cell>
          <cell r="AT3211" t="str">
            <v>IN</v>
          </cell>
          <cell r="BH3211" t="str">
            <v/>
          </cell>
          <cell r="BU3211" t="str">
            <v/>
          </cell>
          <cell r="CH3211" t="str">
            <v/>
          </cell>
          <cell r="CU3211" t="str">
            <v/>
          </cell>
          <cell r="DH3211" t="str">
            <v/>
          </cell>
          <cell r="DU3211" t="str">
            <v/>
          </cell>
          <cell r="EH3211" t="str">
            <v/>
          </cell>
          <cell r="EU3211" t="str">
            <v/>
          </cell>
          <cell r="FH3211" t="str">
            <v/>
          </cell>
          <cell r="FU3211" t="str">
            <v/>
          </cell>
          <cell r="GH3211" t="str">
            <v/>
          </cell>
          <cell r="GU3211" t="str">
            <v/>
          </cell>
          <cell r="HH3211" t="str">
            <v/>
          </cell>
          <cell r="HU3211" t="str">
            <v/>
          </cell>
          <cell r="IH3211" t="str">
            <v/>
          </cell>
          <cell r="IU3211" t="str">
            <v/>
          </cell>
          <cell r="JH3211" t="str">
            <v/>
          </cell>
          <cell r="JU3211" t="str">
            <v/>
          </cell>
          <cell r="JY3211">
            <v>5.76</v>
          </cell>
          <cell r="JZ3211">
            <v>30.79</v>
          </cell>
          <cell r="KA3211">
            <v>43.17</v>
          </cell>
          <cell r="KB3211">
            <v>70.25</v>
          </cell>
          <cell r="KH3211">
            <v>149.97</v>
          </cell>
          <cell r="KU3211" t="str">
            <v/>
          </cell>
          <cell r="LH3211" t="str">
            <v/>
          </cell>
          <cell r="LU3211" t="str">
            <v/>
          </cell>
          <cell r="MH3211" t="str">
            <v/>
          </cell>
          <cell r="MU3211" t="str">
            <v/>
          </cell>
          <cell r="NH3211" t="str">
            <v/>
          </cell>
          <cell r="NU3211" t="str">
            <v/>
          </cell>
          <cell r="OH3211" t="str">
            <v/>
          </cell>
          <cell r="OU3211" t="str">
            <v/>
          </cell>
        </row>
        <row r="3212">
          <cell r="C3212" t="str">
            <v>PV_ES_AREN2OP</v>
          </cell>
          <cell r="D3212" t="str">
            <v>PV_ES_AREN</v>
          </cell>
          <cell r="E3212" t="str">
            <v>Arenales</v>
          </cell>
          <cell r="F3212" t="str">
            <v>Solar PV</v>
          </cell>
          <cell r="G3212" t="str">
            <v>EU-S</v>
          </cell>
          <cell r="H3212" t="str">
            <v>España</v>
          </cell>
          <cell r="I3212" t="str">
            <v>Extremadura</v>
          </cell>
          <cell r="J3212" t="str">
            <v>Cáceres</v>
          </cell>
          <cell r="K3212">
            <v>39.56156</v>
          </cell>
          <cell r="L3212">
            <v>-6.416811</v>
          </cell>
          <cell r="N3212">
            <v>1</v>
          </cell>
          <cell r="O3212">
            <v>1</v>
          </cell>
          <cell r="P3212">
            <v>0</v>
          </cell>
          <cell r="Q3212" t="str">
            <v>No</v>
          </cell>
          <cell r="R3212" t="str">
            <v>No</v>
          </cell>
          <cell r="S3212">
            <v>43815</v>
          </cell>
          <cell r="T3212">
            <v>44531</v>
          </cell>
          <cell r="U3212">
            <v>44621</v>
          </cell>
          <cell r="V3212" t="str">
            <v>Longi monocristalino</v>
          </cell>
          <cell r="W3212" t="str">
            <v>Longi Solar</v>
          </cell>
          <cell r="X3212" t="str">
            <v>LR6-72HPH-375M</v>
          </cell>
          <cell r="Y3212">
            <v>380</v>
          </cell>
          <cell r="AA3212" t="str">
            <v>Longi Solar</v>
          </cell>
          <cell r="AB3212" t="str">
            <v>LR6-72HPH-375M</v>
          </cell>
          <cell r="AC3212">
            <v>385</v>
          </cell>
          <cell r="AE3212" t="str">
            <v>Longi Solar</v>
          </cell>
          <cell r="AF3212" t="str">
            <v>LR6-72HPH-375M</v>
          </cell>
          <cell r="AG3212">
            <v>390</v>
          </cell>
          <cell r="AN3212">
            <v>149.97</v>
          </cell>
          <cell r="AO3212">
            <v>149.97</v>
          </cell>
          <cell r="AP3212">
            <v>0</v>
          </cell>
          <cell r="AQ3212">
            <v>106</v>
          </cell>
          <cell r="AR3212">
            <v>0.70680802827232114</v>
          </cell>
          <cell r="AS3212">
            <v>44166</v>
          </cell>
          <cell r="AT3212" t="str">
            <v>OP</v>
          </cell>
          <cell r="BH3212" t="str">
            <v/>
          </cell>
          <cell r="BU3212" t="str">
            <v/>
          </cell>
          <cell r="CH3212" t="str">
            <v/>
          </cell>
          <cell r="CU3212" t="str">
            <v/>
          </cell>
          <cell r="DH3212" t="str">
            <v/>
          </cell>
          <cell r="DU3212" t="str">
            <v/>
          </cell>
          <cell r="EH3212" t="str">
            <v/>
          </cell>
          <cell r="EU3212" t="str">
            <v/>
          </cell>
          <cell r="FH3212" t="str">
            <v/>
          </cell>
          <cell r="FU3212" t="str">
            <v/>
          </cell>
          <cell r="GH3212" t="str">
            <v/>
          </cell>
          <cell r="GU3212" t="str">
            <v/>
          </cell>
          <cell r="HH3212" t="str">
            <v/>
          </cell>
          <cell r="HU3212" t="str">
            <v/>
          </cell>
          <cell r="IH3212" t="str">
            <v/>
          </cell>
          <cell r="IU3212" t="str">
            <v/>
          </cell>
          <cell r="JH3212" t="str">
            <v/>
          </cell>
          <cell r="JU3212" t="str">
            <v/>
          </cell>
          <cell r="KG3212">
            <v>149.97</v>
          </cell>
          <cell r="KH3212">
            <v>149.97</v>
          </cell>
          <cell r="KU3212" t="str">
            <v/>
          </cell>
          <cell r="LH3212" t="str">
            <v/>
          </cell>
          <cell r="LU3212" t="str">
            <v/>
          </cell>
          <cell r="MH3212" t="str">
            <v/>
          </cell>
          <cell r="MU3212" t="str">
            <v/>
          </cell>
          <cell r="NH3212" t="str">
            <v/>
          </cell>
          <cell r="NU3212" t="str">
            <v/>
          </cell>
          <cell r="OH3212" t="str">
            <v/>
          </cell>
          <cell r="OU3212" t="str">
            <v/>
          </cell>
        </row>
        <row r="3213">
          <cell r="C3213" t="str">
            <v>PV_ES_AREN3CO</v>
          </cell>
          <cell r="D3213" t="str">
            <v>PV_ES_AREN</v>
          </cell>
          <cell r="E3213" t="str">
            <v>Arenales</v>
          </cell>
          <cell r="F3213" t="str">
            <v>Solar PV</v>
          </cell>
          <cell r="G3213" t="str">
            <v>EU-S</v>
          </cell>
          <cell r="H3213" t="str">
            <v>España</v>
          </cell>
          <cell r="I3213" t="str">
            <v>Extremadura</v>
          </cell>
          <cell r="J3213" t="str">
            <v>Cáceres</v>
          </cell>
          <cell r="K3213">
            <v>39.56156</v>
          </cell>
          <cell r="L3213">
            <v>-6.416811</v>
          </cell>
          <cell r="N3213">
            <v>1</v>
          </cell>
          <cell r="O3213">
            <v>1</v>
          </cell>
          <cell r="P3213">
            <v>0</v>
          </cell>
          <cell r="Q3213" t="str">
            <v>No</v>
          </cell>
          <cell r="R3213" t="str">
            <v>No</v>
          </cell>
          <cell r="S3213">
            <v>43815</v>
          </cell>
          <cell r="T3213">
            <v>44531</v>
          </cell>
          <cell r="U3213">
            <v>44621</v>
          </cell>
          <cell r="V3213" t="str">
            <v>Longi monocristalino</v>
          </cell>
          <cell r="W3213" t="str">
            <v>Longi Solar</v>
          </cell>
          <cell r="X3213" t="str">
            <v>LR6-72HPH-375M</v>
          </cell>
          <cell r="Y3213">
            <v>380</v>
          </cell>
          <cell r="AA3213" t="str">
            <v>Longi Solar</v>
          </cell>
          <cell r="AB3213" t="str">
            <v>LR6-72HPH-375M</v>
          </cell>
          <cell r="AC3213">
            <v>385</v>
          </cell>
          <cell r="AE3213" t="str">
            <v>Longi Solar</v>
          </cell>
          <cell r="AF3213" t="str">
            <v>LR6-72HPH-375M</v>
          </cell>
          <cell r="AG3213">
            <v>390</v>
          </cell>
          <cell r="AN3213">
            <v>149.97</v>
          </cell>
          <cell r="AO3213">
            <v>149.97</v>
          </cell>
          <cell r="AP3213">
            <v>0</v>
          </cell>
          <cell r="AQ3213">
            <v>106</v>
          </cell>
          <cell r="AR3213">
            <v>0.70680802827232114</v>
          </cell>
          <cell r="AS3213">
            <v>44166</v>
          </cell>
          <cell r="AT3213" t="str">
            <v>CO</v>
          </cell>
          <cell r="BH3213" t="str">
            <v/>
          </cell>
          <cell r="BU3213" t="str">
            <v/>
          </cell>
          <cell r="CH3213" t="str">
            <v/>
          </cell>
          <cell r="CU3213" t="str">
            <v/>
          </cell>
          <cell r="DH3213" t="str">
            <v/>
          </cell>
          <cell r="DU3213" t="str">
            <v/>
          </cell>
          <cell r="EH3213" t="str">
            <v/>
          </cell>
          <cell r="EU3213" t="str">
            <v/>
          </cell>
          <cell r="FH3213" t="str">
            <v/>
          </cell>
          <cell r="FU3213" t="str">
            <v/>
          </cell>
          <cell r="GH3213" t="str">
            <v/>
          </cell>
          <cell r="GU3213" t="str">
            <v/>
          </cell>
          <cell r="HH3213" t="str">
            <v/>
          </cell>
          <cell r="HU3213" t="str">
            <v/>
          </cell>
          <cell r="IH3213" t="str">
            <v/>
          </cell>
          <cell r="IU3213" t="str">
            <v/>
          </cell>
          <cell r="JH3213" t="str">
            <v/>
          </cell>
          <cell r="JU3213" t="str">
            <v/>
          </cell>
          <cell r="KG3213">
            <v>43</v>
          </cell>
          <cell r="KH3213">
            <v>43</v>
          </cell>
          <cell r="KI3213">
            <v>97.1</v>
          </cell>
          <cell r="KJ3213">
            <v>9.8699999999999761</v>
          </cell>
          <cell r="KU3213">
            <v>106.96999999999997</v>
          </cell>
          <cell r="LH3213" t="str">
            <v/>
          </cell>
          <cell r="LU3213" t="str">
            <v/>
          </cell>
          <cell r="MH3213" t="str">
            <v/>
          </cell>
          <cell r="MU3213" t="str">
            <v/>
          </cell>
          <cell r="NH3213" t="str">
            <v/>
          </cell>
          <cell r="NU3213" t="str">
            <v/>
          </cell>
          <cell r="OH3213" t="str">
            <v/>
          </cell>
          <cell r="OU3213" t="str">
            <v/>
          </cell>
        </row>
        <row r="3214">
          <cell r="C3214" t="str">
            <v>PV_ES_AREN4FL</v>
          </cell>
          <cell r="D3214" t="str">
            <v>PV_ES_AREN</v>
          </cell>
          <cell r="E3214" t="str">
            <v>Arenales</v>
          </cell>
          <cell r="F3214" t="str">
            <v>Solar PV</v>
          </cell>
          <cell r="G3214" t="str">
            <v>EU-S</v>
          </cell>
          <cell r="H3214" t="str">
            <v>España</v>
          </cell>
          <cell r="I3214" t="str">
            <v>Extremadura</v>
          </cell>
          <cell r="J3214" t="str">
            <v>Cáceres</v>
          </cell>
          <cell r="K3214">
            <v>39.56156</v>
          </cell>
          <cell r="L3214">
            <v>-6.416811</v>
          </cell>
          <cell r="N3214">
            <v>1</v>
          </cell>
          <cell r="O3214">
            <v>1</v>
          </cell>
          <cell r="P3214">
            <v>0</v>
          </cell>
          <cell r="Q3214" t="str">
            <v>No</v>
          </cell>
          <cell r="R3214" t="str">
            <v>No</v>
          </cell>
          <cell r="S3214">
            <v>43815</v>
          </cell>
          <cell r="T3214">
            <v>44531</v>
          </cell>
          <cell r="U3214">
            <v>44621</v>
          </cell>
          <cell r="V3214" t="str">
            <v>Longi monocristalino</v>
          </cell>
          <cell r="W3214" t="str">
            <v>Longi Solar</v>
          </cell>
          <cell r="X3214" t="str">
            <v>LR6-72HPH-375M</v>
          </cell>
          <cell r="Y3214">
            <v>380</v>
          </cell>
          <cell r="AA3214" t="str">
            <v>Longi Solar</v>
          </cell>
          <cell r="AB3214" t="str">
            <v>LR6-72HPH-375M</v>
          </cell>
          <cell r="AC3214">
            <v>385</v>
          </cell>
          <cell r="AE3214" t="str">
            <v>Longi Solar</v>
          </cell>
          <cell r="AF3214" t="str">
            <v>LR6-72HPH-375M</v>
          </cell>
          <cell r="AG3214">
            <v>390</v>
          </cell>
          <cell r="AN3214">
            <v>149.97</v>
          </cell>
          <cell r="AO3214">
            <v>149.97</v>
          </cell>
          <cell r="AP3214">
            <v>0</v>
          </cell>
          <cell r="AQ3214">
            <v>106</v>
          </cell>
          <cell r="AR3214">
            <v>0.70680802827232114</v>
          </cell>
          <cell r="AS3214">
            <v>44166</v>
          </cell>
          <cell r="AT3214" t="str">
            <v>FL</v>
          </cell>
          <cell r="BH3214" t="str">
            <v/>
          </cell>
          <cell r="BU3214" t="str">
            <v/>
          </cell>
          <cell r="CH3214" t="str">
            <v/>
          </cell>
          <cell r="CU3214" t="str">
            <v/>
          </cell>
          <cell r="DH3214" t="str">
            <v/>
          </cell>
          <cell r="DU3214" t="str">
            <v/>
          </cell>
          <cell r="EH3214" t="str">
            <v/>
          </cell>
          <cell r="EU3214" t="str">
            <v/>
          </cell>
          <cell r="FH3214" t="str">
            <v/>
          </cell>
          <cell r="FU3214" t="str">
            <v/>
          </cell>
          <cell r="GH3214" t="str">
            <v/>
          </cell>
          <cell r="GU3214" t="str">
            <v/>
          </cell>
          <cell r="HH3214" t="str">
            <v/>
          </cell>
          <cell r="HU3214" t="str">
            <v/>
          </cell>
          <cell r="IH3214" t="str">
            <v/>
          </cell>
          <cell r="IU3214" t="str">
            <v/>
          </cell>
          <cell r="JH3214" t="str">
            <v/>
          </cell>
          <cell r="JU3214" t="str">
            <v/>
          </cell>
          <cell r="KH3214" t="str">
            <v/>
          </cell>
          <cell r="KJ3214">
            <v>149.96999999999997</v>
          </cell>
          <cell r="KU3214">
            <v>149.96999999999997</v>
          </cell>
          <cell r="LH3214" t="str">
            <v/>
          </cell>
          <cell r="LU3214" t="str">
            <v/>
          </cell>
          <cell r="MH3214" t="str">
            <v/>
          </cell>
          <cell r="MU3214" t="str">
            <v/>
          </cell>
          <cell r="NH3214" t="str">
            <v/>
          </cell>
          <cell r="NU3214" t="str">
            <v/>
          </cell>
          <cell r="OH3214" t="str">
            <v/>
          </cell>
          <cell r="OU3214" t="str">
            <v/>
          </cell>
        </row>
        <row r="3215">
          <cell r="C3215" t="str">
            <v>PV_ES_AREN5OC</v>
          </cell>
          <cell r="D3215" t="str">
            <v>PV_ES_AREN</v>
          </cell>
          <cell r="E3215" t="str">
            <v>Arenales</v>
          </cell>
          <cell r="F3215" t="str">
            <v>Solar PV</v>
          </cell>
          <cell r="G3215" t="str">
            <v>EU-S</v>
          </cell>
          <cell r="H3215" t="str">
            <v>España</v>
          </cell>
          <cell r="I3215" t="str">
            <v>Extremadura</v>
          </cell>
          <cell r="J3215" t="str">
            <v>Cáceres</v>
          </cell>
          <cell r="K3215">
            <v>39.56156</v>
          </cell>
          <cell r="L3215">
            <v>-6.416811</v>
          </cell>
          <cell r="N3215">
            <v>1</v>
          </cell>
          <cell r="O3215">
            <v>1</v>
          </cell>
          <cell r="P3215">
            <v>0</v>
          </cell>
          <cell r="Q3215" t="str">
            <v>No</v>
          </cell>
          <cell r="R3215" t="str">
            <v>No</v>
          </cell>
          <cell r="S3215">
            <v>43815</v>
          </cell>
          <cell r="T3215">
            <v>44531</v>
          </cell>
          <cell r="U3215">
            <v>44621</v>
          </cell>
          <cell r="V3215" t="str">
            <v>Longi monocristalino</v>
          </cell>
          <cell r="W3215" t="str">
            <v>Longi Solar</v>
          </cell>
          <cell r="X3215" t="str">
            <v>LR6-72HPH-375M</v>
          </cell>
          <cell r="Y3215">
            <v>380</v>
          </cell>
          <cell r="AA3215" t="str">
            <v>Longi Solar</v>
          </cell>
          <cell r="AB3215" t="str">
            <v>LR6-72HPH-375M</v>
          </cell>
          <cell r="AC3215">
            <v>385</v>
          </cell>
          <cell r="AE3215" t="str">
            <v>Longi Solar</v>
          </cell>
          <cell r="AF3215" t="str">
            <v>LR6-72HPH-375M</v>
          </cell>
          <cell r="AG3215">
            <v>390</v>
          </cell>
          <cell r="AN3215">
            <v>149.97</v>
          </cell>
          <cell r="AO3215">
            <v>149.97</v>
          </cell>
          <cell r="AP3215">
            <v>0</v>
          </cell>
          <cell r="AQ3215">
            <v>106</v>
          </cell>
          <cell r="AR3215">
            <v>0.70680802827232114</v>
          </cell>
          <cell r="AS3215">
            <v>44166</v>
          </cell>
          <cell r="AT3215" t="str">
            <v>OC</v>
          </cell>
          <cell r="BH3215" t="str">
            <v/>
          </cell>
          <cell r="BU3215" t="str">
            <v/>
          </cell>
          <cell r="CH3215" t="str">
            <v/>
          </cell>
          <cell r="CU3215" t="str">
            <v/>
          </cell>
          <cell r="DH3215" t="str">
            <v/>
          </cell>
          <cell r="DU3215" t="str">
            <v/>
          </cell>
          <cell r="EH3215" t="str">
            <v/>
          </cell>
          <cell r="EU3215" t="str">
            <v/>
          </cell>
          <cell r="FH3215" t="str">
            <v/>
          </cell>
          <cell r="FU3215" t="str">
            <v/>
          </cell>
          <cell r="GH3215" t="str">
            <v/>
          </cell>
          <cell r="GU3215" t="str">
            <v/>
          </cell>
          <cell r="HH3215" t="str">
            <v/>
          </cell>
          <cell r="HU3215" t="str">
            <v/>
          </cell>
          <cell r="IH3215" t="str">
            <v/>
          </cell>
          <cell r="IU3215" t="str">
            <v/>
          </cell>
          <cell r="JH3215" t="str">
            <v/>
          </cell>
          <cell r="JU3215" t="str">
            <v/>
          </cell>
          <cell r="KH3215" t="str">
            <v/>
          </cell>
          <cell r="KK3215">
            <v>149.96999999999997</v>
          </cell>
          <cell r="KU3215">
            <v>149.96999999999997</v>
          </cell>
          <cell r="LH3215" t="str">
            <v/>
          </cell>
          <cell r="LU3215" t="str">
            <v/>
          </cell>
          <cell r="MH3215" t="str">
            <v/>
          </cell>
          <cell r="MU3215" t="str">
            <v/>
          </cell>
          <cell r="NH3215" t="str">
            <v/>
          </cell>
          <cell r="NU3215" t="str">
            <v/>
          </cell>
          <cell r="OH3215" t="str">
            <v/>
          </cell>
          <cell r="OU3215" t="str">
            <v/>
          </cell>
        </row>
        <row r="3216">
          <cell r="C3216" t="str">
            <v>ON_ES_PUYL1IN</v>
          </cell>
          <cell r="D3216" t="str">
            <v>ON_ES_PUYL</v>
          </cell>
          <cell r="E3216" t="str">
            <v>Puylobo</v>
          </cell>
          <cell r="F3216" t="str">
            <v>Onshore</v>
          </cell>
          <cell r="G3216" t="str">
            <v>EU-S</v>
          </cell>
          <cell r="H3216" t="str">
            <v>España</v>
          </cell>
          <cell r="I3216" t="str">
            <v>Aragón</v>
          </cell>
          <cell r="J3216" t="str">
            <v>Zaragoza</v>
          </cell>
          <cell r="K3216">
            <v>41.835169999999998</v>
          </cell>
          <cell r="L3216">
            <v>-1.5318780000000001</v>
          </cell>
          <cell r="N3216">
            <v>0.51</v>
          </cell>
          <cell r="O3216">
            <v>1</v>
          </cell>
          <cell r="P3216">
            <v>0</v>
          </cell>
          <cell r="Q3216" t="str">
            <v>No</v>
          </cell>
          <cell r="R3216" t="str">
            <v>No</v>
          </cell>
          <cell r="S3216">
            <v>43633</v>
          </cell>
          <cell r="T3216">
            <v>44166</v>
          </cell>
          <cell r="U3216">
            <v>44228</v>
          </cell>
          <cell r="V3216" t="str">
            <v>14 SG132 3.465</v>
          </cell>
          <cell r="W3216" t="str">
            <v>Siemens Gamesa</v>
          </cell>
          <cell r="X3216" t="str">
            <v>SG132</v>
          </cell>
          <cell r="Y3216">
            <v>3.4649999999999999</v>
          </cell>
          <cell r="Z3216">
            <v>14</v>
          </cell>
          <cell r="AN3216">
            <v>48.51</v>
          </cell>
          <cell r="AO3216">
            <v>48.51</v>
          </cell>
          <cell r="AP3216">
            <v>0</v>
          </cell>
          <cell r="AQ3216">
            <v>48.51</v>
          </cell>
          <cell r="AR3216">
            <v>1</v>
          </cell>
          <cell r="AS3216">
            <v>43739</v>
          </cell>
          <cell r="AT3216" t="str">
            <v>IN</v>
          </cell>
          <cell r="BH3216" t="str">
            <v/>
          </cell>
          <cell r="BU3216" t="str">
            <v/>
          </cell>
          <cell r="CH3216" t="str">
            <v/>
          </cell>
          <cell r="CU3216" t="str">
            <v/>
          </cell>
          <cell r="DH3216" t="str">
            <v/>
          </cell>
          <cell r="DU3216" t="str">
            <v/>
          </cell>
          <cell r="EH3216" t="str">
            <v/>
          </cell>
          <cell r="EU3216" t="str">
            <v/>
          </cell>
          <cell r="FH3216" t="str">
            <v/>
          </cell>
          <cell r="FU3216" t="str">
            <v/>
          </cell>
          <cell r="GH3216" t="str">
            <v/>
          </cell>
          <cell r="GU3216" t="str">
            <v/>
          </cell>
          <cell r="HH3216" t="str">
            <v/>
          </cell>
          <cell r="HU3216" t="str">
            <v/>
          </cell>
          <cell r="IH3216" t="str">
            <v/>
          </cell>
          <cell r="IU3216" t="str">
            <v/>
          </cell>
          <cell r="JH3216" t="str">
            <v/>
          </cell>
          <cell r="JO3216">
            <v>13.86</v>
          </cell>
          <cell r="JP3216">
            <v>24.254999999999999</v>
          </cell>
          <cell r="JQ3216">
            <v>10.395</v>
          </cell>
          <cell r="JU3216">
            <v>48.509999999999991</v>
          </cell>
          <cell r="KH3216" t="str">
            <v/>
          </cell>
          <cell r="KU3216" t="str">
            <v/>
          </cell>
          <cell r="LH3216" t="str">
            <v/>
          </cell>
          <cell r="LU3216" t="str">
            <v/>
          </cell>
          <cell r="MH3216" t="str">
            <v/>
          </cell>
          <cell r="MU3216" t="str">
            <v/>
          </cell>
          <cell r="NH3216" t="str">
            <v/>
          </cell>
          <cell r="NU3216" t="str">
            <v/>
          </cell>
          <cell r="OH3216" t="str">
            <v/>
          </cell>
          <cell r="OU3216" t="str">
            <v/>
          </cell>
        </row>
        <row r="3217">
          <cell r="C3217" t="str">
            <v>ON_ES_PUYL2OP</v>
          </cell>
          <cell r="D3217" t="str">
            <v>ON_ES_PUYL</v>
          </cell>
          <cell r="E3217" t="str">
            <v>Puylobo</v>
          </cell>
          <cell r="F3217" t="str">
            <v>Onshore</v>
          </cell>
          <cell r="G3217" t="str">
            <v>EU-S</v>
          </cell>
          <cell r="H3217" t="str">
            <v>España</v>
          </cell>
          <cell r="I3217" t="str">
            <v>Aragón</v>
          </cell>
          <cell r="J3217" t="str">
            <v>Zaragoza</v>
          </cell>
          <cell r="K3217">
            <v>41.835169999999998</v>
          </cell>
          <cell r="L3217">
            <v>-1.5318780000000001</v>
          </cell>
          <cell r="N3217">
            <v>0.51</v>
          </cell>
          <cell r="O3217">
            <v>1</v>
          </cell>
          <cell r="P3217">
            <v>0</v>
          </cell>
          <cell r="Q3217" t="str">
            <v>No</v>
          </cell>
          <cell r="R3217" t="str">
            <v>No</v>
          </cell>
          <cell r="S3217">
            <v>43633</v>
          </cell>
          <cell r="T3217">
            <v>44166</v>
          </cell>
          <cell r="U3217">
            <v>44228</v>
          </cell>
          <cell r="V3217" t="str">
            <v>14 SG132 3.465</v>
          </cell>
          <cell r="W3217" t="str">
            <v>Siemens Gamesa</v>
          </cell>
          <cell r="X3217" t="str">
            <v>SG132</v>
          </cell>
          <cell r="Y3217">
            <v>3.4649999999999999</v>
          </cell>
          <cell r="Z3217">
            <v>14</v>
          </cell>
          <cell r="AN3217">
            <v>48.51</v>
          </cell>
          <cell r="AO3217">
            <v>48.51</v>
          </cell>
          <cell r="AP3217">
            <v>0</v>
          </cell>
          <cell r="AQ3217">
            <v>48.51</v>
          </cell>
          <cell r="AR3217">
            <v>1</v>
          </cell>
          <cell r="AS3217">
            <v>43739</v>
          </cell>
          <cell r="AT3217" t="str">
            <v>OP</v>
          </cell>
          <cell r="BH3217" t="str">
            <v/>
          </cell>
          <cell r="BU3217" t="str">
            <v/>
          </cell>
          <cell r="CH3217" t="str">
            <v/>
          </cell>
          <cell r="CU3217" t="str">
            <v/>
          </cell>
          <cell r="DH3217" t="str">
            <v/>
          </cell>
          <cell r="DU3217" t="str">
            <v/>
          </cell>
          <cell r="EH3217" t="str">
            <v/>
          </cell>
          <cell r="EU3217" t="str">
            <v/>
          </cell>
          <cell r="FH3217" t="str">
            <v/>
          </cell>
          <cell r="FU3217" t="str">
            <v/>
          </cell>
          <cell r="GH3217" t="str">
            <v/>
          </cell>
          <cell r="GU3217" t="str">
            <v/>
          </cell>
          <cell r="HH3217" t="str">
            <v/>
          </cell>
          <cell r="HU3217" t="str">
            <v/>
          </cell>
          <cell r="IH3217" t="str">
            <v/>
          </cell>
          <cell r="IU3217" t="str">
            <v/>
          </cell>
          <cell r="JH3217" t="str">
            <v/>
          </cell>
          <cell r="JT3217">
            <v>48.51</v>
          </cell>
          <cell r="JU3217">
            <v>48.51</v>
          </cell>
          <cell r="KH3217" t="str">
            <v/>
          </cell>
          <cell r="KU3217" t="str">
            <v/>
          </cell>
          <cell r="LH3217" t="str">
            <v/>
          </cell>
          <cell r="LU3217" t="str">
            <v/>
          </cell>
          <cell r="MH3217" t="str">
            <v/>
          </cell>
          <cell r="MU3217" t="str">
            <v/>
          </cell>
          <cell r="NH3217" t="str">
            <v/>
          </cell>
          <cell r="NU3217" t="str">
            <v/>
          </cell>
          <cell r="OH3217" t="str">
            <v/>
          </cell>
          <cell r="OU3217" t="str">
            <v/>
          </cell>
        </row>
        <row r="3218">
          <cell r="C3218" t="str">
            <v>ON_ES_PUYL3CO</v>
          </cell>
          <cell r="D3218" t="str">
            <v>ON_ES_PUYL</v>
          </cell>
          <cell r="E3218" t="str">
            <v>Puylobo</v>
          </cell>
          <cell r="F3218" t="str">
            <v>Onshore</v>
          </cell>
          <cell r="G3218" t="str">
            <v>EU-S</v>
          </cell>
          <cell r="H3218" t="str">
            <v>España</v>
          </cell>
          <cell r="I3218" t="str">
            <v>Aragón</v>
          </cell>
          <cell r="J3218" t="str">
            <v>Zaragoza</v>
          </cell>
          <cell r="K3218">
            <v>41.835169999999998</v>
          </cell>
          <cell r="L3218">
            <v>-1.5318780000000001</v>
          </cell>
          <cell r="N3218">
            <v>0.51</v>
          </cell>
          <cell r="O3218">
            <v>1</v>
          </cell>
          <cell r="P3218">
            <v>0</v>
          </cell>
          <cell r="Q3218" t="str">
            <v>No</v>
          </cell>
          <cell r="R3218" t="str">
            <v>No</v>
          </cell>
          <cell r="S3218">
            <v>43633</v>
          </cell>
          <cell r="T3218">
            <v>44166</v>
          </cell>
          <cell r="U3218">
            <v>44228</v>
          </cell>
          <cell r="V3218" t="str">
            <v>14 SG132 3.465</v>
          </cell>
          <cell r="W3218" t="str">
            <v>Siemens Gamesa</v>
          </cell>
          <cell r="X3218" t="str">
            <v>SG132</v>
          </cell>
          <cell r="Y3218">
            <v>3.4649999999999999</v>
          </cell>
          <cell r="Z3218">
            <v>14</v>
          </cell>
          <cell r="AN3218">
            <v>48.51</v>
          </cell>
          <cell r="AO3218">
            <v>48.51</v>
          </cell>
          <cell r="AP3218">
            <v>0</v>
          </cell>
          <cell r="AQ3218">
            <v>48.51</v>
          </cell>
          <cell r="AR3218">
            <v>1</v>
          </cell>
          <cell r="AS3218">
            <v>43739</v>
          </cell>
          <cell r="AT3218" t="str">
            <v>CO</v>
          </cell>
          <cell r="BH3218" t="str">
            <v/>
          </cell>
          <cell r="BU3218" t="str">
            <v/>
          </cell>
          <cell r="CH3218" t="str">
            <v/>
          </cell>
          <cell r="CU3218" t="str">
            <v/>
          </cell>
          <cell r="DH3218" t="str">
            <v/>
          </cell>
          <cell r="DU3218" t="str">
            <v/>
          </cell>
          <cell r="EH3218" t="str">
            <v/>
          </cell>
          <cell r="EU3218" t="str">
            <v/>
          </cell>
          <cell r="FH3218" t="str">
            <v/>
          </cell>
          <cell r="FU3218" t="str">
            <v/>
          </cell>
          <cell r="GH3218" t="str">
            <v/>
          </cell>
          <cell r="GU3218" t="str">
            <v/>
          </cell>
          <cell r="HH3218" t="str">
            <v/>
          </cell>
          <cell r="HU3218" t="str">
            <v/>
          </cell>
          <cell r="IH3218" t="str">
            <v/>
          </cell>
          <cell r="IU3218" t="str">
            <v/>
          </cell>
          <cell r="JH3218" t="str">
            <v/>
          </cell>
          <cell r="JT3218">
            <v>48.51</v>
          </cell>
          <cell r="JU3218">
            <v>48.51</v>
          </cell>
          <cell r="KH3218" t="str">
            <v/>
          </cell>
          <cell r="KU3218" t="str">
            <v/>
          </cell>
          <cell r="LH3218" t="str">
            <v/>
          </cell>
          <cell r="LU3218" t="str">
            <v/>
          </cell>
          <cell r="MH3218" t="str">
            <v/>
          </cell>
          <cell r="MU3218" t="str">
            <v/>
          </cell>
          <cell r="NH3218" t="str">
            <v/>
          </cell>
          <cell r="NU3218" t="str">
            <v/>
          </cell>
          <cell r="OH3218" t="str">
            <v/>
          </cell>
          <cell r="OU3218" t="str">
            <v/>
          </cell>
        </row>
        <row r="3219">
          <cell r="C3219" t="str">
            <v>ON_ES_PUYL4FL</v>
          </cell>
          <cell r="D3219" t="str">
            <v>ON_ES_PUYL</v>
          </cell>
          <cell r="E3219" t="str">
            <v>Puylobo</v>
          </cell>
          <cell r="F3219" t="str">
            <v>Onshore</v>
          </cell>
          <cell r="G3219" t="str">
            <v>EU-S</v>
          </cell>
          <cell r="H3219" t="str">
            <v>España</v>
          </cell>
          <cell r="I3219" t="str">
            <v>Aragón</v>
          </cell>
          <cell r="J3219" t="str">
            <v>Zaragoza</v>
          </cell>
          <cell r="K3219">
            <v>41.835169999999998</v>
          </cell>
          <cell r="L3219">
            <v>-1.5318780000000001</v>
          </cell>
          <cell r="N3219">
            <v>0.51</v>
          </cell>
          <cell r="O3219">
            <v>1</v>
          </cell>
          <cell r="P3219">
            <v>0</v>
          </cell>
          <cell r="Q3219" t="str">
            <v>No</v>
          </cell>
          <cell r="R3219" t="str">
            <v>No</v>
          </cell>
          <cell r="S3219">
            <v>43633</v>
          </cell>
          <cell r="T3219">
            <v>44166</v>
          </cell>
          <cell r="U3219">
            <v>44228</v>
          </cell>
          <cell r="V3219" t="str">
            <v>14 SG132 3.465</v>
          </cell>
          <cell r="W3219" t="str">
            <v>Siemens Gamesa</v>
          </cell>
          <cell r="X3219" t="str">
            <v>SG132</v>
          </cell>
          <cell r="Y3219">
            <v>3.4649999999999999</v>
          </cell>
          <cell r="Z3219">
            <v>14</v>
          </cell>
          <cell r="AN3219">
            <v>48.51</v>
          </cell>
          <cell r="AO3219">
            <v>48.51</v>
          </cell>
          <cell r="AP3219">
            <v>0</v>
          </cell>
          <cell r="AQ3219">
            <v>48.51</v>
          </cell>
          <cell r="AR3219">
            <v>1</v>
          </cell>
          <cell r="AS3219">
            <v>43739</v>
          </cell>
          <cell r="AT3219" t="str">
            <v>FL</v>
          </cell>
          <cell r="BH3219" t="str">
            <v/>
          </cell>
          <cell r="BU3219" t="str">
            <v/>
          </cell>
          <cell r="CH3219" t="str">
            <v/>
          </cell>
          <cell r="CU3219" t="str">
            <v/>
          </cell>
          <cell r="DH3219" t="str">
            <v/>
          </cell>
          <cell r="DU3219" t="str">
            <v/>
          </cell>
          <cell r="EH3219" t="str">
            <v/>
          </cell>
          <cell r="EU3219" t="str">
            <v/>
          </cell>
          <cell r="FH3219" t="str">
            <v/>
          </cell>
          <cell r="FU3219" t="str">
            <v/>
          </cell>
          <cell r="GH3219" t="str">
            <v/>
          </cell>
          <cell r="GU3219" t="str">
            <v/>
          </cell>
          <cell r="HH3219" t="str">
            <v/>
          </cell>
          <cell r="HU3219" t="str">
            <v/>
          </cell>
          <cell r="IH3219" t="str">
            <v/>
          </cell>
          <cell r="IU3219" t="str">
            <v/>
          </cell>
          <cell r="JH3219" t="str">
            <v/>
          </cell>
          <cell r="JT3219">
            <v>48.51</v>
          </cell>
          <cell r="JU3219">
            <v>48.51</v>
          </cell>
          <cell r="KH3219" t="str">
            <v/>
          </cell>
          <cell r="KU3219" t="str">
            <v/>
          </cell>
          <cell r="LH3219" t="str">
            <v/>
          </cell>
          <cell r="LU3219" t="str">
            <v/>
          </cell>
          <cell r="MH3219" t="str">
            <v/>
          </cell>
          <cell r="MU3219" t="str">
            <v/>
          </cell>
          <cell r="NH3219" t="str">
            <v/>
          </cell>
          <cell r="NU3219" t="str">
            <v/>
          </cell>
          <cell r="OH3219" t="str">
            <v/>
          </cell>
          <cell r="OU3219" t="str">
            <v/>
          </cell>
        </row>
        <row r="3220">
          <cell r="C3220" t="str">
            <v>ON_ES_PUYL5OC</v>
          </cell>
          <cell r="D3220" t="str">
            <v>ON_ES_PUYL</v>
          </cell>
          <cell r="E3220" t="str">
            <v>Puylobo</v>
          </cell>
          <cell r="F3220" t="str">
            <v>Onshore</v>
          </cell>
          <cell r="G3220" t="str">
            <v>EU-S</v>
          </cell>
          <cell r="H3220" t="str">
            <v>España</v>
          </cell>
          <cell r="I3220" t="str">
            <v>Aragón</v>
          </cell>
          <cell r="J3220" t="str">
            <v>Zaragoza</v>
          </cell>
          <cell r="K3220">
            <v>41.835169999999998</v>
          </cell>
          <cell r="L3220">
            <v>-1.5318780000000001</v>
          </cell>
          <cell r="N3220">
            <v>0.51</v>
          </cell>
          <cell r="O3220">
            <v>1</v>
          </cell>
          <cell r="P3220">
            <v>0</v>
          </cell>
          <cell r="Q3220" t="str">
            <v>No</v>
          </cell>
          <cell r="R3220" t="str">
            <v>No</v>
          </cell>
          <cell r="S3220">
            <v>43633</v>
          </cell>
          <cell r="T3220">
            <v>44166</v>
          </cell>
          <cell r="U3220">
            <v>44228</v>
          </cell>
          <cell r="V3220" t="str">
            <v>14 SG132 3.465</v>
          </cell>
          <cell r="W3220" t="str">
            <v>Siemens Gamesa</v>
          </cell>
          <cell r="X3220" t="str">
            <v>SG132</v>
          </cell>
          <cell r="Y3220">
            <v>3.4649999999999999</v>
          </cell>
          <cell r="Z3220">
            <v>14</v>
          </cell>
          <cell r="AN3220">
            <v>48.51</v>
          </cell>
          <cell r="AO3220">
            <v>48.51</v>
          </cell>
          <cell r="AP3220">
            <v>0</v>
          </cell>
          <cell r="AQ3220">
            <v>48.51</v>
          </cell>
          <cell r="AR3220">
            <v>1</v>
          </cell>
          <cell r="AS3220">
            <v>43739</v>
          </cell>
          <cell r="AT3220" t="str">
            <v>OC</v>
          </cell>
          <cell r="BH3220" t="str">
            <v/>
          </cell>
          <cell r="BU3220" t="str">
            <v/>
          </cell>
          <cell r="CH3220" t="str">
            <v/>
          </cell>
          <cell r="CU3220" t="str">
            <v/>
          </cell>
          <cell r="DH3220" t="str">
            <v/>
          </cell>
          <cell r="DU3220" t="str">
            <v/>
          </cell>
          <cell r="EH3220" t="str">
            <v/>
          </cell>
          <cell r="EU3220" t="str">
            <v/>
          </cell>
          <cell r="FH3220" t="str">
            <v/>
          </cell>
          <cell r="FU3220" t="str">
            <v/>
          </cell>
          <cell r="GH3220" t="str">
            <v/>
          </cell>
          <cell r="GU3220" t="str">
            <v/>
          </cell>
          <cell r="HH3220" t="str">
            <v/>
          </cell>
          <cell r="HU3220" t="str">
            <v/>
          </cell>
          <cell r="IH3220" t="str">
            <v/>
          </cell>
          <cell r="IU3220" t="str">
            <v/>
          </cell>
          <cell r="JH3220" t="str">
            <v/>
          </cell>
          <cell r="JU3220" t="str">
            <v/>
          </cell>
          <cell r="JW3220">
            <v>48.51</v>
          </cell>
          <cell r="KH3220">
            <v>48.51</v>
          </cell>
          <cell r="KU3220" t="str">
            <v/>
          </cell>
          <cell r="LH3220" t="str">
            <v/>
          </cell>
          <cell r="LU3220" t="str">
            <v/>
          </cell>
          <cell r="MH3220" t="str">
            <v/>
          </cell>
          <cell r="MU3220" t="str">
            <v/>
          </cell>
          <cell r="NH3220" t="str">
            <v/>
          </cell>
          <cell r="NU3220" t="str">
            <v/>
          </cell>
          <cell r="OH3220" t="str">
            <v/>
          </cell>
          <cell r="OU3220" t="str">
            <v/>
          </cell>
        </row>
        <row r="3221">
          <cell r="C3221" t="str">
            <v>PV_ES_ARA11IN</v>
          </cell>
          <cell r="D3221" t="str">
            <v>PV_ES_ARA1</v>
          </cell>
          <cell r="E3221" t="str">
            <v>C. Arañuelo I</v>
          </cell>
          <cell r="F3221" t="str">
            <v>Solar PV</v>
          </cell>
          <cell r="G3221" t="str">
            <v>EU-S</v>
          </cell>
          <cell r="H3221" t="str">
            <v>España</v>
          </cell>
          <cell r="I3221" t="str">
            <v>Extremadura</v>
          </cell>
          <cell r="J3221" t="str">
            <v>Cáceres</v>
          </cell>
          <cell r="K3221">
            <v>39.821289999999998</v>
          </cell>
          <cell r="L3221">
            <v>-5.63896</v>
          </cell>
          <cell r="N3221">
            <v>1</v>
          </cell>
          <cell r="O3221">
            <v>1</v>
          </cell>
          <cell r="P3221">
            <v>0</v>
          </cell>
          <cell r="Q3221" t="str">
            <v>No</v>
          </cell>
          <cell r="R3221" t="str">
            <v>No</v>
          </cell>
          <cell r="S3221">
            <v>43661</v>
          </cell>
          <cell r="T3221">
            <v>44287</v>
          </cell>
          <cell r="U3221">
            <v>44317</v>
          </cell>
          <cell r="V3221" t="str">
            <v>385Wp</v>
          </cell>
          <cell r="W3221" t="str">
            <v>Trina Solar</v>
          </cell>
          <cell r="X3221" t="str">
            <v>Monocristalino</v>
          </cell>
          <cell r="Y3221">
            <v>385</v>
          </cell>
          <cell r="Z3221">
            <v>129840</v>
          </cell>
          <cell r="AN3221">
            <v>49.99</v>
          </cell>
          <cell r="AO3221">
            <v>49.99</v>
          </cell>
          <cell r="AP3221">
            <v>0</v>
          </cell>
          <cell r="AQ3221">
            <v>37.823</v>
          </cell>
          <cell r="AR3221">
            <v>0.75661132226445282</v>
          </cell>
          <cell r="AS3221">
            <v>44044</v>
          </cell>
          <cell r="AT3221" t="str">
            <v>IN</v>
          </cell>
          <cell r="BH3221" t="str">
            <v/>
          </cell>
          <cell r="BU3221" t="str">
            <v/>
          </cell>
          <cell r="CH3221" t="str">
            <v/>
          </cell>
          <cell r="CU3221" t="str">
            <v/>
          </cell>
          <cell r="DH3221" t="str">
            <v/>
          </cell>
          <cell r="DU3221" t="str">
            <v/>
          </cell>
          <cell r="EH3221" t="str">
            <v/>
          </cell>
          <cell r="EU3221" t="str">
            <v/>
          </cell>
          <cell r="FH3221" t="str">
            <v/>
          </cell>
          <cell r="FU3221" t="str">
            <v/>
          </cell>
          <cell r="GH3221" t="str">
            <v/>
          </cell>
          <cell r="GU3221" t="str">
            <v/>
          </cell>
          <cell r="HH3221" t="str">
            <v/>
          </cell>
          <cell r="HU3221" t="str">
            <v/>
          </cell>
          <cell r="IH3221" t="str">
            <v/>
          </cell>
          <cell r="IU3221" t="str">
            <v/>
          </cell>
          <cell r="JH3221" t="str">
            <v/>
          </cell>
          <cell r="JS3221">
            <v>14</v>
          </cell>
          <cell r="JT3221">
            <v>35.409999999999997</v>
          </cell>
          <cell r="JU3221">
            <v>49.41</v>
          </cell>
          <cell r="JV3221">
            <v>0.57999999999999996</v>
          </cell>
          <cell r="KH3221">
            <v>0.57999999999999996</v>
          </cell>
          <cell r="KU3221" t="str">
            <v/>
          </cell>
          <cell r="LH3221" t="str">
            <v/>
          </cell>
          <cell r="LU3221" t="str">
            <v/>
          </cell>
          <cell r="MH3221" t="str">
            <v/>
          </cell>
          <cell r="MU3221" t="str">
            <v/>
          </cell>
          <cell r="NH3221" t="str">
            <v/>
          </cell>
          <cell r="NU3221" t="str">
            <v/>
          </cell>
          <cell r="OH3221" t="str">
            <v/>
          </cell>
          <cell r="OU3221" t="str">
            <v/>
          </cell>
        </row>
        <row r="3222">
          <cell r="C3222" t="str">
            <v>PV_ES_ARA12OP</v>
          </cell>
          <cell r="D3222" t="str">
            <v>PV_ES_ARA1</v>
          </cell>
          <cell r="E3222" t="str">
            <v>C. Arañuelo I</v>
          </cell>
          <cell r="F3222" t="str">
            <v>Solar PV</v>
          </cell>
          <cell r="G3222" t="str">
            <v>EU-S</v>
          </cell>
          <cell r="H3222" t="str">
            <v>España</v>
          </cell>
          <cell r="I3222" t="str">
            <v>Extremadura</v>
          </cell>
          <cell r="J3222" t="str">
            <v>Cáceres</v>
          </cell>
          <cell r="K3222">
            <v>39.821289999999998</v>
          </cell>
          <cell r="L3222">
            <v>-5.63896</v>
          </cell>
          <cell r="N3222">
            <v>1</v>
          </cell>
          <cell r="O3222">
            <v>1</v>
          </cell>
          <cell r="P3222">
            <v>0</v>
          </cell>
          <cell r="Q3222" t="str">
            <v>No</v>
          </cell>
          <cell r="R3222" t="str">
            <v>No</v>
          </cell>
          <cell r="S3222">
            <v>43661</v>
          </cell>
          <cell r="T3222">
            <v>44287</v>
          </cell>
          <cell r="U3222">
            <v>44317</v>
          </cell>
          <cell r="V3222" t="str">
            <v>385Wp</v>
          </cell>
          <cell r="W3222" t="str">
            <v>Trina Solar</v>
          </cell>
          <cell r="X3222" t="str">
            <v>Monocristalino</v>
          </cell>
          <cell r="Y3222">
            <v>385</v>
          </cell>
          <cell r="Z3222">
            <v>129840</v>
          </cell>
          <cell r="AN3222">
            <v>49.99</v>
          </cell>
          <cell r="AO3222">
            <v>49.99</v>
          </cell>
          <cell r="AP3222">
            <v>0</v>
          </cell>
          <cell r="AQ3222">
            <v>37.823</v>
          </cell>
          <cell r="AR3222">
            <v>0.75661132226445282</v>
          </cell>
          <cell r="AS3222">
            <v>44044</v>
          </cell>
          <cell r="AT3222" t="str">
            <v>OP</v>
          </cell>
          <cell r="BH3222" t="str">
            <v/>
          </cell>
          <cell r="BU3222" t="str">
            <v/>
          </cell>
          <cell r="CH3222" t="str">
            <v/>
          </cell>
          <cell r="CU3222" t="str">
            <v/>
          </cell>
          <cell r="DH3222" t="str">
            <v/>
          </cell>
          <cell r="DU3222" t="str">
            <v/>
          </cell>
          <cell r="EH3222" t="str">
            <v/>
          </cell>
          <cell r="EU3222" t="str">
            <v/>
          </cell>
          <cell r="FH3222" t="str">
            <v/>
          </cell>
          <cell r="FU3222" t="str">
            <v/>
          </cell>
          <cell r="GH3222" t="str">
            <v/>
          </cell>
          <cell r="GU3222" t="str">
            <v/>
          </cell>
          <cell r="HH3222" t="str">
            <v/>
          </cell>
          <cell r="HU3222" t="str">
            <v/>
          </cell>
          <cell r="IH3222" t="str">
            <v/>
          </cell>
          <cell r="IU3222" t="str">
            <v/>
          </cell>
          <cell r="JH3222" t="str">
            <v/>
          </cell>
          <cell r="JU3222" t="str">
            <v/>
          </cell>
          <cell r="JY3222">
            <v>49.99</v>
          </cell>
          <cell r="KH3222">
            <v>49.99</v>
          </cell>
          <cell r="KU3222" t="str">
            <v/>
          </cell>
          <cell r="LH3222" t="str">
            <v/>
          </cell>
          <cell r="LU3222" t="str">
            <v/>
          </cell>
          <cell r="MH3222" t="str">
            <v/>
          </cell>
          <cell r="MU3222" t="str">
            <v/>
          </cell>
          <cell r="NH3222" t="str">
            <v/>
          </cell>
          <cell r="NU3222" t="str">
            <v/>
          </cell>
          <cell r="OH3222" t="str">
            <v/>
          </cell>
          <cell r="OU3222" t="str">
            <v/>
          </cell>
        </row>
        <row r="3223">
          <cell r="C3223" t="str">
            <v>PV_ES_ARA13CO</v>
          </cell>
          <cell r="D3223" t="str">
            <v>PV_ES_ARA1</v>
          </cell>
          <cell r="E3223" t="str">
            <v>C. Arañuelo I</v>
          </cell>
          <cell r="F3223" t="str">
            <v>Solar PV</v>
          </cell>
          <cell r="G3223" t="str">
            <v>EU-S</v>
          </cell>
          <cell r="H3223" t="str">
            <v>España</v>
          </cell>
          <cell r="I3223" t="str">
            <v>Extremadura</v>
          </cell>
          <cell r="J3223" t="str">
            <v>Cáceres</v>
          </cell>
          <cell r="K3223">
            <v>39.821289999999998</v>
          </cell>
          <cell r="L3223">
            <v>-5.63896</v>
          </cell>
          <cell r="N3223">
            <v>1</v>
          </cell>
          <cell r="O3223">
            <v>1</v>
          </cell>
          <cell r="P3223">
            <v>0</v>
          </cell>
          <cell r="Q3223" t="str">
            <v>No</v>
          </cell>
          <cell r="R3223" t="str">
            <v>No</v>
          </cell>
          <cell r="S3223">
            <v>43661</v>
          </cell>
          <cell r="T3223">
            <v>44287</v>
          </cell>
          <cell r="U3223">
            <v>44317</v>
          </cell>
          <cell r="V3223" t="str">
            <v>385Wp</v>
          </cell>
          <cell r="W3223" t="str">
            <v>Trina Solar</v>
          </cell>
          <cell r="X3223" t="str">
            <v>Monocristalino</v>
          </cell>
          <cell r="Y3223">
            <v>385</v>
          </cell>
          <cell r="Z3223">
            <v>129840</v>
          </cell>
          <cell r="AN3223">
            <v>49.99</v>
          </cell>
          <cell r="AO3223">
            <v>49.99</v>
          </cell>
          <cell r="AP3223">
            <v>0</v>
          </cell>
          <cell r="AQ3223">
            <v>37.823</v>
          </cell>
          <cell r="AR3223">
            <v>0.75661132226445282</v>
          </cell>
          <cell r="AS3223">
            <v>44044</v>
          </cell>
          <cell r="AT3223" t="str">
            <v>CO</v>
          </cell>
          <cell r="BH3223" t="str">
            <v/>
          </cell>
          <cell r="BU3223" t="str">
            <v/>
          </cell>
          <cell r="CH3223" t="str">
            <v/>
          </cell>
          <cell r="CU3223" t="str">
            <v/>
          </cell>
          <cell r="DH3223" t="str">
            <v/>
          </cell>
          <cell r="DU3223" t="str">
            <v/>
          </cell>
          <cell r="EH3223" t="str">
            <v/>
          </cell>
          <cell r="EU3223" t="str">
            <v/>
          </cell>
          <cell r="FH3223" t="str">
            <v/>
          </cell>
          <cell r="FU3223" t="str">
            <v/>
          </cell>
          <cell r="GH3223" t="str">
            <v/>
          </cell>
          <cell r="GU3223" t="str">
            <v/>
          </cell>
          <cell r="HH3223" t="str">
            <v/>
          </cell>
          <cell r="HU3223" t="str">
            <v/>
          </cell>
          <cell r="IH3223" t="str">
            <v/>
          </cell>
          <cell r="IU3223" t="str">
            <v/>
          </cell>
          <cell r="JH3223" t="str">
            <v/>
          </cell>
          <cell r="JU3223" t="str">
            <v/>
          </cell>
          <cell r="JY3223">
            <v>49.99</v>
          </cell>
          <cell r="KH3223">
            <v>49.99</v>
          </cell>
          <cell r="KU3223" t="str">
            <v/>
          </cell>
          <cell r="LH3223" t="str">
            <v/>
          </cell>
          <cell r="LU3223" t="str">
            <v/>
          </cell>
          <cell r="MH3223" t="str">
            <v/>
          </cell>
          <cell r="MU3223" t="str">
            <v/>
          </cell>
          <cell r="NH3223" t="str">
            <v/>
          </cell>
          <cell r="NU3223" t="str">
            <v/>
          </cell>
          <cell r="OH3223" t="str">
            <v/>
          </cell>
          <cell r="OU3223" t="str">
            <v/>
          </cell>
        </row>
        <row r="3224">
          <cell r="C3224" t="str">
            <v>PV_ES_ARA14FL</v>
          </cell>
          <cell r="D3224" t="str">
            <v>PV_ES_ARA1</v>
          </cell>
          <cell r="E3224" t="str">
            <v>C. Arañuelo I</v>
          </cell>
          <cell r="F3224" t="str">
            <v>Solar PV</v>
          </cell>
          <cell r="G3224" t="str">
            <v>EU-S</v>
          </cell>
          <cell r="H3224" t="str">
            <v>España</v>
          </cell>
          <cell r="I3224" t="str">
            <v>Extremadura</v>
          </cell>
          <cell r="J3224" t="str">
            <v>Cáceres</v>
          </cell>
          <cell r="K3224">
            <v>39.821289999999998</v>
          </cell>
          <cell r="L3224">
            <v>-5.63896</v>
          </cell>
          <cell r="N3224">
            <v>1</v>
          </cell>
          <cell r="O3224">
            <v>1</v>
          </cell>
          <cell r="P3224">
            <v>0</v>
          </cell>
          <cell r="Q3224" t="str">
            <v>No</v>
          </cell>
          <cell r="R3224" t="str">
            <v>No</v>
          </cell>
          <cell r="S3224">
            <v>43661</v>
          </cell>
          <cell r="T3224">
            <v>44287</v>
          </cell>
          <cell r="U3224">
            <v>44317</v>
          </cell>
          <cell r="V3224" t="str">
            <v>385Wp</v>
          </cell>
          <cell r="W3224" t="str">
            <v>Trina Solar</v>
          </cell>
          <cell r="X3224" t="str">
            <v>Monocristalino</v>
          </cell>
          <cell r="Y3224">
            <v>385</v>
          </cell>
          <cell r="Z3224">
            <v>129840</v>
          </cell>
          <cell r="AN3224">
            <v>49.99</v>
          </cell>
          <cell r="AO3224">
            <v>49.99</v>
          </cell>
          <cell r="AP3224">
            <v>0</v>
          </cell>
          <cell r="AQ3224">
            <v>37.823</v>
          </cell>
          <cell r="AR3224">
            <v>0.75661132226445282</v>
          </cell>
          <cell r="AS3224">
            <v>44044</v>
          </cell>
          <cell r="AT3224" t="str">
            <v>FL</v>
          </cell>
          <cell r="BH3224" t="str">
            <v/>
          </cell>
          <cell r="BU3224" t="str">
            <v/>
          </cell>
          <cell r="CH3224" t="str">
            <v/>
          </cell>
          <cell r="CU3224" t="str">
            <v/>
          </cell>
          <cell r="DH3224" t="str">
            <v/>
          </cell>
          <cell r="DU3224" t="str">
            <v/>
          </cell>
          <cell r="EH3224" t="str">
            <v/>
          </cell>
          <cell r="EU3224" t="str">
            <v/>
          </cell>
          <cell r="FH3224" t="str">
            <v/>
          </cell>
          <cell r="FU3224" t="str">
            <v/>
          </cell>
          <cell r="GH3224" t="str">
            <v/>
          </cell>
          <cell r="GU3224" t="str">
            <v/>
          </cell>
          <cell r="HH3224" t="str">
            <v/>
          </cell>
          <cell r="HU3224" t="str">
            <v/>
          </cell>
          <cell r="IH3224" t="str">
            <v/>
          </cell>
          <cell r="IU3224" t="str">
            <v/>
          </cell>
          <cell r="JH3224" t="str">
            <v/>
          </cell>
          <cell r="JU3224" t="str">
            <v/>
          </cell>
          <cell r="JY3224">
            <v>49.99</v>
          </cell>
          <cell r="KH3224">
            <v>49.99</v>
          </cell>
          <cell r="KU3224" t="str">
            <v/>
          </cell>
          <cell r="LH3224" t="str">
            <v/>
          </cell>
          <cell r="LU3224" t="str">
            <v/>
          </cell>
          <cell r="MH3224" t="str">
            <v/>
          </cell>
          <cell r="MU3224" t="str">
            <v/>
          </cell>
          <cell r="NH3224" t="str">
            <v/>
          </cell>
          <cell r="NU3224" t="str">
            <v/>
          </cell>
          <cell r="OH3224" t="str">
            <v/>
          </cell>
          <cell r="OU3224" t="str">
            <v/>
          </cell>
        </row>
        <row r="3225">
          <cell r="C3225" t="str">
            <v>PV_ES_ARA15OC</v>
          </cell>
          <cell r="D3225" t="str">
            <v>PV_ES_ARA1</v>
          </cell>
          <cell r="E3225" t="str">
            <v>C. Arañuelo I</v>
          </cell>
          <cell r="F3225" t="str">
            <v>Solar PV</v>
          </cell>
          <cell r="G3225" t="str">
            <v>EU-S</v>
          </cell>
          <cell r="H3225" t="str">
            <v>España</v>
          </cell>
          <cell r="I3225" t="str">
            <v>Extremadura</v>
          </cell>
          <cell r="J3225" t="str">
            <v>Cáceres</v>
          </cell>
          <cell r="K3225">
            <v>39.821289999999998</v>
          </cell>
          <cell r="L3225">
            <v>-5.63896</v>
          </cell>
          <cell r="N3225">
            <v>1</v>
          </cell>
          <cell r="O3225">
            <v>1</v>
          </cell>
          <cell r="P3225">
            <v>0</v>
          </cell>
          <cell r="Q3225" t="str">
            <v>No</v>
          </cell>
          <cell r="R3225" t="str">
            <v>No</v>
          </cell>
          <cell r="S3225">
            <v>43661</v>
          </cell>
          <cell r="T3225">
            <v>44287</v>
          </cell>
          <cell r="U3225">
            <v>44317</v>
          </cell>
          <cell r="V3225" t="str">
            <v>385Wp</v>
          </cell>
          <cell r="W3225" t="str">
            <v>Trina Solar</v>
          </cell>
          <cell r="X3225" t="str">
            <v>Monocristalino</v>
          </cell>
          <cell r="Y3225">
            <v>385</v>
          </cell>
          <cell r="Z3225">
            <v>129840</v>
          </cell>
          <cell r="AN3225">
            <v>49.99</v>
          </cell>
          <cell r="AO3225">
            <v>49.99</v>
          </cell>
          <cell r="AP3225">
            <v>0</v>
          </cell>
          <cell r="AQ3225">
            <v>37.823</v>
          </cell>
          <cell r="AR3225">
            <v>0.75661132226445282</v>
          </cell>
          <cell r="AS3225">
            <v>44044</v>
          </cell>
          <cell r="AT3225" t="str">
            <v>OC</v>
          </cell>
          <cell r="BH3225" t="str">
            <v/>
          </cell>
          <cell r="BU3225" t="str">
            <v/>
          </cell>
          <cell r="CH3225" t="str">
            <v/>
          </cell>
          <cell r="CU3225" t="str">
            <v/>
          </cell>
          <cell r="DH3225" t="str">
            <v/>
          </cell>
          <cell r="DU3225" t="str">
            <v/>
          </cell>
          <cell r="EH3225" t="str">
            <v/>
          </cell>
          <cell r="EU3225" t="str">
            <v/>
          </cell>
          <cell r="FH3225" t="str">
            <v/>
          </cell>
          <cell r="FU3225" t="str">
            <v/>
          </cell>
          <cell r="GH3225" t="str">
            <v/>
          </cell>
          <cell r="GU3225" t="str">
            <v/>
          </cell>
          <cell r="HH3225" t="str">
            <v/>
          </cell>
          <cell r="HU3225" t="str">
            <v/>
          </cell>
          <cell r="IH3225" t="str">
            <v/>
          </cell>
          <cell r="IU3225" t="str">
            <v/>
          </cell>
          <cell r="JH3225" t="str">
            <v/>
          </cell>
          <cell r="JU3225" t="str">
            <v/>
          </cell>
          <cell r="JZ3225">
            <v>49.99</v>
          </cell>
          <cell r="KH3225">
            <v>49.99</v>
          </cell>
          <cell r="KU3225" t="str">
            <v/>
          </cell>
          <cell r="LH3225" t="str">
            <v/>
          </cell>
          <cell r="LU3225" t="str">
            <v/>
          </cell>
          <cell r="MH3225" t="str">
            <v/>
          </cell>
          <cell r="MU3225" t="str">
            <v/>
          </cell>
          <cell r="NH3225" t="str">
            <v/>
          </cell>
          <cell r="NU3225" t="str">
            <v/>
          </cell>
          <cell r="OH3225" t="str">
            <v/>
          </cell>
          <cell r="OU3225" t="str">
            <v/>
          </cell>
        </row>
        <row r="3226">
          <cell r="C3226" t="str">
            <v>PV_ES_ARA21IN</v>
          </cell>
          <cell r="D3226" t="str">
            <v>PV_ES_ARA2</v>
          </cell>
          <cell r="E3226" t="str">
            <v>C. Arañuelo II</v>
          </cell>
          <cell r="F3226" t="str">
            <v>Solar PV</v>
          </cell>
          <cell r="G3226" t="str">
            <v>EU-S</v>
          </cell>
          <cell r="H3226" t="str">
            <v>España</v>
          </cell>
          <cell r="I3226" t="str">
            <v>Extremadura</v>
          </cell>
          <cell r="J3226" t="str">
            <v>Cáceres</v>
          </cell>
          <cell r="K3226">
            <v>39.821289999999998</v>
          </cell>
          <cell r="L3226">
            <v>-5.63896</v>
          </cell>
          <cell r="N3226">
            <v>1</v>
          </cell>
          <cell r="O3226">
            <v>1</v>
          </cell>
          <cell r="P3226">
            <v>0</v>
          </cell>
          <cell r="Q3226" t="str">
            <v>No</v>
          </cell>
          <cell r="R3226" t="str">
            <v>No</v>
          </cell>
          <cell r="S3226">
            <v>43661</v>
          </cell>
          <cell r="T3226">
            <v>44287</v>
          </cell>
          <cell r="U3226">
            <v>44317</v>
          </cell>
          <cell r="V3226" t="str">
            <v>385Wp</v>
          </cell>
          <cell r="W3226" t="str">
            <v>Trina Solar</v>
          </cell>
          <cell r="X3226" t="str">
            <v>Monocristalino</v>
          </cell>
          <cell r="Y3226">
            <v>385</v>
          </cell>
          <cell r="Z3226">
            <v>129840</v>
          </cell>
          <cell r="AN3226">
            <v>49.99</v>
          </cell>
          <cell r="AO3226">
            <v>49.99</v>
          </cell>
          <cell r="AP3226">
            <v>0</v>
          </cell>
          <cell r="AQ3226">
            <v>37.823</v>
          </cell>
          <cell r="AR3226">
            <v>0.75661132226445282</v>
          </cell>
          <cell r="AS3226">
            <v>44044</v>
          </cell>
          <cell r="AT3226" t="str">
            <v>IN</v>
          </cell>
          <cell r="BH3226" t="str">
            <v/>
          </cell>
          <cell r="BU3226" t="str">
            <v/>
          </cell>
          <cell r="CH3226" t="str">
            <v/>
          </cell>
          <cell r="CU3226" t="str">
            <v/>
          </cell>
          <cell r="DH3226" t="str">
            <v/>
          </cell>
          <cell r="DU3226" t="str">
            <v/>
          </cell>
          <cell r="EH3226" t="str">
            <v/>
          </cell>
          <cell r="EU3226" t="str">
            <v/>
          </cell>
          <cell r="FH3226" t="str">
            <v/>
          </cell>
          <cell r="FU3226" t="str">
            <v/>
          </cell>
          <cell r="GH3226" t="str">
            <v/>
          </cell>
          <cell r="GU3226" t="str">
            <v/>
          </cell>
          <cell r="HH3226" t="str">
            <v/>
          </cell>
          <cell r="HU3226" t="str">
            <v/>
          </cell>
          <cell r="IH3226" t="str">
            <v/>
          </cell>
          <cell r="IU3226" t="str">
            <v/>
          </cell>
          <cell r="JH3226" t="str">
            <v/>
          </cell>
          <cell r="JR3226">
            <v>10.25</v>
          </cell>
          <cell r="JS3226">
            <v>17.75</v>
          </cell>
          <cell r="JT3226">
            <v>19.649999999999999</v>
          </cell>
          <cell r="JU3226">
            <v>47.65</v>
          </cell>
          <cell r="JV3226">
            <v>2.34</v>
          </cell>
          <cell r="KH3226">
            <v>2.34</v>
          </cell>
          <cell r="KU3226" t="str">
            <v/>
          </cell>
          <cell r="LH3226" t="str">
            <v/>
          </cell>
          <cell r="LU3226" t="str">
            <v/>
          </cell>
          <cell r="MH3226" t="str">
            <v/>
          </cell>
          <cell r="MU3226" t="str">
            <v/>
          </cell>
          <cell r="NH3226" t="str">
            <v/>
          </cell>
          <cell r="NU3226" t="str">
            <v/>
          </cell>
          <cell r="OH3226" t="str">
            <v/>
          </cell>
          <cell r="OU3226" t="str">
            <v/>
          </cell>
        </row>
        <row r="3227">
          <cell r="C3227" t="str">
            <v>PV_ES_ARA22OP</v>
          </cell>
          <cell r="D3227" t="str">
            <v>PV_ES_ARA2</v>
          </cell>
          <cell r="E3227" t="str">
            <v>C. Arañuelo II</v>
          </cell>
          <cell r="F3227" t="str">
            <v>Solar PV</v>
          </cell>
          <cell r="G3227" t="str">
            <v>EU-S</v>
          </cell>
          <cell r="H3227" t="str">
            <v>España</v>
          </cell>
          <cell r="I3227" t="str">
            <v>Extremadura</v>
          </cell>
          <cell r="J3227" t="str">
            <v>Cáceres</v>
          </cell>
          <cell r="K3227">
            <v>39.821289999999998</v>
          </cell>
          <cell r="L3227">
            <v>-5.63896</v>
          </cell>
          <cell r="N3227">
            <v>1</v>
          </cell>
          <cell r="O3227">
            <v>1</v>
          </cell>
          <cell r="P3227">
            <v>0</v>
          </cell>
          <cell r="Q3227" t="str">
            <v>No</v>
          </cell>
          <cell r="R3227" t="str">
            <v>No</v>
          </cell>
          <cell r="S3227">
            <v>43661</v>
          </cell>
          <cell r="T3227">
            <v>44287</v>
          </cell>
          <cell r="U3227">
            <v>44317</v>
          </cell>
          <cell r="V3227" t="str">
            <v>385Wp</v>
          </cell>
          <cell r="W3227" t="str">
            <v>Trina Solar</v>
          </cell>
          <cell r="X3227" t="str">
            <v>Monocristalino</v>
          </cell>
          <cell r="Y3227">
            <v>385</v>
          </cell>
          <cell r="Z3227">
            <v>129840</v>
          </cell>
          <cell r="AN3227">
            <v>49.99</v>
          </cell>
          <cell r="AO3227">
            <v>49.99</v>
          </cell>
          <cell r="AP3227">
            <v>0</v>
          </cell>
          <cell r="AQ3227">
            <v>37.823</v>
          </cell>
          <cell r="AR3227">
            <v>0.75661132226445282</v>
          </cell>
          <cell r="AS3227">
            <v>44044</v>
          </cell>
          <cell r="AT3227" t="str">
            <v>OP</v>
          </cell>
          <cell r="BH3227" t="str">
            <v/>
          </cell>
          <cell r="BU3227" t="str">
            <v/>
          </cell>
          <cell r="CH3227" t="str">
            <v/>
          </cell>
          <cell r="CU3227" t="str">
            <v/>
          </cell>
          <cell r="DH3227" t="str">
            <v/>
          </cell>
          <cell r="DU3227" t="str">
            <v/>
          </cell>
          <cell r="EH3227" t="str">
            <v/>
          </cell>
          <cell r="EU3227" t="str">
            <v/>
          </cell>
          <cell r="FH3227" t="str">
            <v/>
          </cell>
          <cell r="FU3227" t="str">
            <v/>
          </cell>
          <cell r="GH3227" t="str">
            <v/>
          </cell>
          <cell r="GU3227" t="str">
            <v/>
          </cell>
          <cell r="HH3227" t="str">
            <v/>
          </cell>
          <cell r="HU3227" t="str">
            <v/>
          </cell>
          <cell r="IH3227" t="str">
            <v/>
          </cell>
          <cell r="IU3227" t="str">
            <v/>
          </cell>
          <cell r="JH3227" t="str">
            <v/>
          </cell>
          <cell r="JU3227" t="str">
            <v/>
          </cell>
          <cell r="JY3227">
            <v>49.99</v>
          </cell>
          <cell r="KH3227">
            <v>49.99</v>
          </cell>
          <cell r="KU3227" t="str">
            <v/>
          </cell>
          <cell r="LH3227" t="str">
            <v/>
          </cell>
          <cell r="LU3227" t="str">
            <v/>
          </cell>
          <cell r="MH3227" t="str">
            <v/>
          </cell>
          <cell r="MU3227" t="str">
            <v/>
          </cell>
          <cell r="NH3227" t="str">
            <v/>
          </cell>
          <cell r="NU3227" t="str">
            <v/>
          </cell>
          <cell r="OH3227" t="str">
            <v/>
          </cell>
          <cell r="OU3227" t="str">
            <v/>
          </cell>
        </row>
        <row r="3228">
          <cell r="C3228" t="str">
            <v>PV_ES_ARA23CO</v>
          </cell>
          <cell r="D3228" t="str">
            <v>PV_ES_ARA2</v>
          </cell>
          <cell r="E3228" t="str">
            <v>C. Arañuelo II</v>
          </cell>
          <cell r="F3228" t="str">
            <v>Solar PV</v>
          </cell>
          <cell r="G3228" t="str">
            <v>EU-S</v>
          </cell>
          <cell r="H3228" t="str">
            <v>España</v>
          </cell>
          <cell r="I3228" t="str">
            <v>Extremadura</v>
          </cell>
          <cell r="J3228" t="str">
            <v>Cáceres</v>
          </cell>
          <cell r="K3228">
            <v>39.821289999999998</v>
          </cell>
          <cell r="L3228">
            <v>-5.63896</v>
          </cell>
          <cell r="N3228">
            <v>1</v>
          </cell>
          <cell r="O3228">
            <v>1</v>
          </cell>
          <cell r="P3228">
            <v>0</v>
          </cell>
          <cell r="Q3228" t="str">
            <v>No</v>
          </cell>
          <cell r="R3228" t="str">
            <v>No</v>
          </cell>
          <cell r="S3228">
            <v>43661</v>
          </cell>
          <cell r="T3228">
            <v>44287</v>
          </cell>
          <cell r="U3228">
            <v>44317</v>
          </cell>
          <cell r="V3228" t="str">
            <v>385Wp</v>
          </cell>
          <cell r="W3228" t="str">
            <v>Trina Solar</v>
          </cell>
          <cell r="X3228" t="str">
            <v>Monocristalino</v>
          </cell>
          <cell r="Y3228">
            <v>385</v>
          </cell>
          <cell r="Z3228">
            <v>129840</v>
          </cell>
          <cell r="AN3228">
            <v>49.99</v>
          </cell>
          <cell r="AO3228">
            <v>49.99</v>
          </cell>
          <cell r="AP3228">
            <v>0</v>
          </cell>
          <cell r="AQ3228">
            <v>37.823</v>
          </cell>
          <cell r="AR3228">
            <v>0.75661132226445282</v>
          </cell>
          <cell r="AS3228">
            <v>44044</v>
          </cell>
          <cell r="AT3228" t="str">
            <v>CO</v>
          </cell>
          <cell r="BH3228" t="str">
            <v/>
          </cell>
          <cell r="BU3228" t="str">
            <v/>
          </cell>
          <cell r="CH3228" t="str">
            <v/>
          </cell>
          <cell r="CU3228" t="str">
            <v/>
          </cell>
          <cell r="DH3228" t="str">
            <v/>
          </cell>
          <cell r="DU3228" t="str">
            <v/>
          </cell>
          <cell r="EH3228" t="str">
            <v/>
          </cell>
          <cell r="EU3228" t="str">
            <v/>
          </cell>
          <cell r="FH3228" t="str">
            <v/>
          </cell>
          <cell r="FU3228" t="str">
            <v/>
          </cell>
          <cell r="GH3228" t="str">
            <v/>
          </cell>
          <cell r="GU3228" t="str">
            <v/>
          </cell>
          <cell r="HH3228" t="str">
            <v/>
          </cell>
          <cell r="HU3228" t="str">
            <v/>
          </cell>
          <cell r="IH3228" t="str">
            <v/>
          </cell>
          <cell r="IU3228" t="str">
            <v/>
          </cell>
          <cell r="JH3228" t="str">
            <v/>
          </cell>
          <cell r="JU3228" t="str">
            <v/>
          </cell>
          <cell r="JY3228">
            <v>49.99</v>
          </cell>
          <cell r="KH3228">
            <v>49.99</v>
          </cell>
          <cell r="KU3228" t="str">
            <v/>
          </cell>
          <cell r="LH3228" t="str">
            <v/>
          </cell>
          <cell r="LU3228" t="str">
            <v/>
          </cell>
          <cell r="MH3228" t="str">
            <v/>
          </cell>
          <cell r="MU3228" t="str">
            <v/>
          </cell>
          <cell r="NH3228" t="str">
            <v/>
          </cell>
          <cell r="NU3228" t="str">
            <v/>
          </cell>
          <cell r="OH3228" t="str">
            <v/>
          </cell>
          <cell r="OU3228" t="str">
            <v/>
          </cell>
        </row>
        <row r="3229">
          <cell r="C3229" t="str">
            <v>PV_ES_ARA24FL</v>
          </cell>
          <cell r="D3229" t="str">
            <v>PV_ES_ARA2</v>
          </cell>
          <cell r="E3229" t="str">
            <v>C. Arañuelo II</v>
          </cell>
          <cell r="F3229" t="str">
            <v>Solar PV</v>
          </cell>
          <cell r="G3229" t="str">
            <v>EU-S</v>
          </cell>
          <cell r="H3229" t="str">
            <v>España</v>
          </cell>
          <cell r="I3229" t="str">
            <v>Extremadura</v>
          </cell>
          <cell r="J3229" t="str">
            <v>Cáceres</v>
          </cell>
          <cell r="K3229">
            <v>39.821289999999998</v>
          </cell>
          <cell r="L3229">
            <v>-5.63896</v>
          </cell>
          <cell r="N3229">
            <v>1</v>
          </cell>
          <cell r="O3229">
            <v>1</v>
          </cell>
          <cell r="P3229">
            <v>0</v>
          </cell>
          <cell r="Q3229" t="str">
            <v>No</v>
          </cell>
          <cell r="R3229" t="str">
            <v>No</v>
          </cell>
          <cell r="S3229">
            <v>43661</v>
          </cell>
          <cell r="T3229">
            <v>44287</v>
          </cell>
          <cell r="U3229">
            <v>44317</v>
          </cell>
          <cell r="V3229" t="str">
            <v>385Wp</v>
          </cell>
          <cell r="W3229" t="str">
            <v>Trina Solar</v>
          </cell>
          <cell r="X3229" t="str">
            <v>Monocristalino</v>
          </cell>
          <cell r="Y3229">
            <v>385</v>
          </cell>
          <cell r="Z3229">
            <v>129840</v>
          </cell>
          <cell r="AN3229">
            <v>49.99</v>
          </cell>
          <cell r="AO3229">
            <v>49.99</v>
          </cell>
          <cell r="AP3229">
            <v>0</v>
          </cell>
          <cell r="AQ3229">
            <v>37.823</v>
          </cell>
          <cell r="AR3229">
            <v>0.75661132226445282</v>
          </cell>
          <cell r="AS3229">
            <v>44044</v>
          </cell>
          <cell r="AT3229" t="str">
            <v>FL</v>
          </cell>
          <cell r="BH3229" t="str">
            <v/>
          </cell>
          <cell r="BU3229" t="str">
            <v/>
          </cell>
          <cell r="CH3229" t="str">
            <v/>
          </cell>
          <cell r="CU3229" t="str">
            <v/>
          </cell>
          <cell r="DH3229" t="str">
            <v/>
          </cell>
          <cell r="DU3229" t="str">
            <v/>
          </cell>
          <cell r="EH3229" t="str">
            <v/>
          </cell>
          <cell r="EU3229" t="str">
            <v/>
          </cell>
          <cell r="FH3229" t="str">
            <v/>
          </cell>
          <cell r="FU3229" t="str">
            <v/>
          </cell>
          <cell r="GH3229" t="str">
            <v/>
          </cell>
          <cell r="GU3229" t="str">
            <v/>
          </cell>
          <cell r="HH3229" t="str">
            <v/>
          </cell>
          <cell r="HU3229" t="str">
            <v/>
          </cell>
          <cell r="IH3229" t="str">
            <v/>
          </cell>
          <cell r="IU3229" t="str">
            <v/>
          </cell>
          <cell r="JH3229" t="str">
            <v/>
          </cell>
          <cell r="JU3229" t="str">
            <v/>
          </cell>
          <cell r="JY3229">
            <v>49.99</v>
          </cell>
          <cell r="KH3229">
            <v>49.99</v>
          </cell>
          <cell r="KU3229" t="str">
            <v/>
          </cell>
          <cell r="LH3229" t="str">
            <v/>
          </cell>
          <cell r="LU3229" t="str">
            <v/>
          </cell>
          <cell r="MH3229" t="str">
            <v/>
          </cell>
          <cell r="MU3229" t="str">
            <v/>
          </cell>
          <cell r="NH3229" t="str">
            <v/>
          </cell>
          <cell r="NU3229" t="str">
            <v/>
          </cell>
          <cell r="OH3229" t="str">
            <v/>
          </cell>
          <cell r="OU3229" t="str">
            <v/>
          </cell>
        </row>
        <row r="3230">
          <cell r="C3230" t="str">
            <v>PV_ES_ARA25OC</v>
          </cell>
          <cell r="D3230" t="str">
            <v>PV_ES_ARA2</v>
          </cell>
          <cell r="E3230" t="str">
            <v>C. Arañuelo II</v>
          </cell>
          <cell r="F3230" t="str">
            <v>Solar PV</v>
          </cell>
          <cell r="G3230" t="str">
            <v>EU-S</v>
          </cell>
          <cell r="H3230" t="str">
            <v>España</v>
          </cell>
          <cell r="I3230" t="str">
            <v>Extremadura</v>
          </cell>
          <cell r="J3230" t="str">
            <v>Cáceres</v>
          </cell>
          <cell r="K3230">
            <v>39.821289999999998</v>
          </cell>
          <cell r="L3230">
            <v>-5.63896</v>
          </cell>
          <cell r="N3230">
            <v>1</v>
          </cell>
          <cell r="O3230">
            <v>1</v>
          </cell>
          <cell r="P3230">
            <v>0</v>
          </cell>
          <cell r="Q3230" t="str">
            <v>No</v>
          </cell>
          <cell r="R3230" t="str">
            <v>No</v>
          </cell>
          <cell r="S3230">
            <v>43661</v>
          </cell>
          <cell r="T3230">
            <v>44287</v>
          </cell>
          <cell r="U3230">
            <v>44317</v>
          </cell>
          <cell r="V3230" t="str">
            <v>385Wp</v>
          </cell>
          <cell r="W3230" t="str">
            <v>Trina Solar</v>
          </cell>
          <cell r="X3230" t="str">
            <v>Monocristalino</v>
          </cell>
          <cell r="Y3230">
            <v>385</v>
          </cell>
          <cell r="Z3230">
            <v>129840</v>
          </cell>
          <cell r="AN3230">
            <v>49.99</v>
          </cell>
          <cell r="AO3230">
            <v>49.99</v>
          </cell>
          <cell r="AP3230">
            <v>0</v>
          </cell>
          <cell r="AQ3230">
            <v>37.823</v>
          </cell>
          <cell r="AR3230">
            <v>0.75661132226445282</v>
          </cell>
          <cell r="AS3230">
            <v>44044</v>
          </cell>
          <cell r="AT3230" t="str">
            <v>OC</v>
          </cell>
          <cell r="BH3230" t="str">
            <v/>
          </cell>
          <cell r="BU3230" t="str">
            <v/>
          </cell>
          <cell r="CH3230" t="str">
            <v/>
          </cell>
          <cell r="CU3230" t="str">
            <v/>
          </cell>
          <cell r="DH3230" t="str">
            <v/>
          </cell>
          <cell r="DU3230" t="str">
            <v/>
          </cell>
          <cell r="EH3230" t="str">
            <v/>
          </cell>
          <cell r="EU3230" t="str">
            <v/>
          </cell>
          <cell r="FH3230" t="str">
            <v/>
          </cell>
          <cell r="FU3230" t="str">
            <v/>
          </cell>
          <cell r="GH3230" t="str">
            <v/>
          </cell>
          <cell r="GU3230" t="str">
            <v/>
          </cell>
          <cell r="HH3230" t="str">
            <v/>
          </cell>
          <cell r="HU3230" t="str">
            <v/>
          </cell>
          <cell r="IH3230" t="str">
            <v/>
          </cell>
          <cell r="IU3230" t="str">
            <v/>
          </cell>
          <cell r="JH3230" t="str">
            <v/>
          </cell>
          <cell r="JU3230" t="str">
            <v/>
          </cell>
          <cell r="JZ3230">
            <v>49.99</v>
          </cell>
          <cell r="KH3230">
            <v>49.99</v>
          </cell>
          <cell r="KU3230" t="str">
            <v/>
          </cell>
          <cell r="LH3230" t="str">
            <v/>
          </cell>
          <cell r="LU3230" t="str">
            <v/>
          </cell>
          <cell r="MH3230" t="str">
            <v/>
          </cell>
          <cell r="MU3230" t="str">
            <v/>
          </cell>
          <cell r="NH3230" t="str">
            <v/>
          </cell>
          <cell r="NU3230" t="str">
            <v/>
          </cell>
          <cell r="OH3230" t="str">
            <v/>
          </cell>
          <cell r="OU3230" t="str">
            <v/>
          </cell>
        </row>
        <row r="3231">
          <cell r="C3231" t="str">
            <v>PV_ES_ARA31IN</v>
          </cell>
          <cell r="D3231" t="str">
            <v>PV_ES_ARA3</v>
          </cell>
          <cell r="E3231" t="str">
            <v>C. Arañuelo III</v>
          </cell>
          <cell r="F3231" t="str">
            <v>Solar PV</v>
          </cell>
          <cell r="G3231" t="str">
            <v>EU-S</v>
          </cell>
          <cell r="H3231" t="str">
            <v>España</v>
          </cell>
          <cell r="I3231" t="str">
            <v>Extremadura</v>
          </cell>
          <cell r="J3231" t="str">
            <v>Cáceres</v>
          </cell>
          <cell r="K3231">
            <v>39.786121000000001</v>
          </cell>
          <cell r="L3231">
            <v>-5.7008270000000003</v>
          </cell>
          <cell r="N3231">
            <v>1</v>
          </cell>
          <cell r="O3231">
            <v>1</v>
          </cell>
          <cell r="P3231">
            <v>0</v>
          </cell>
          <cell r="Q3231" t="str">
            <v>No</v>
          </cell>
          <cell r="R3231" t="str">
            <v>No</v>
          </cell>
          <cell r="S3231">
            <v>43738</v>
          </cell>
          <cell r="T3231">
            <v>44501</v>
          </cell>
          <cell r="U3231">
            <v>44531</v>
          </cell>
          <cell r="V3231" t="str">
            <v>385Wp</v>
          </cell>
          <cell r="W3231" t="str">
            <v>Longi Solar</v>
          </cell>
          <cell r="X3231" t="str">
            <v>LR6-72HPH-375M</v>
          </cell>
          <cell r="Y3231">
            <v>375</v>
          </cell>
          <cell r="Z3231">
            <v>106500</v>
          </cell>
          <cell r="AN3231">
            <v>39.94</v>
          </cell>
          <cell r="AO3231">
            <v>39.94</v>
          </cell>
          <cell r="AP3231">
            <v>0</v>
          </cell>
          <cell r="AQ3231">
            <v>24.1</v>
          </cell>
          <cell r="AR3231">
            <v>0.60340510766149236</v>
          </cell>
          <cell r="AS3231">
            <v>44013</v>
          </cell>
          <cell r="AT3231" t="str">
            <v>IN</v>
          </cell>
          <cell r="BH3231" t="str">
            <v/>
          </cell>
          <cell r="BU3231" t="str">
            <v/>
          </cell>
          <cell r="CH3231" t="str">
            <v/>
          </cell>
          <cell r="CU3231" t="str">
            <v/>
          </cell>
          <cell r="DH3231" t="str">
            <v/>
          </cell>
          <cell r="DU3231" t="str">
            <v/>
          </cell>
          <cell r="EH3231" t="str">
            <v/>
          </cell>
          <cell r="EU3231" t="str">
            <v/>
          </cell>
          <cell r="FH3231" t="str">
            <v/>
          </cell>
          <cell r="FU3231" t="str">
            <v/>
          </cell>
          <cell r="GH3231" t="str">
            <v/>
          </cell>
          <cell r="GU3231" t="str">
            <v/>
          </cell>
          <cell r="HH3231" t="str">
            <v/>
          </cell>
          <cell r="HU3231" t="str">
            <v/>
          </cell>
          <cell r="IH3231" t="str">
            <v/>
          </cell>
          <cell r="IU3231" t="str">
            <v/>
          </cell>
          <cell r="JH3231" t="str">
            <v/>
          </cell>
          <cell r="JS3231">
            <v>3</v>
          </cell>
          <cell r="JT3231">
            <v>25.55</v>
          </cell>
          <cell r="JU3231">
            <v>28.55</v>
          </cell>
          <cell r="JW3231">
            <v>1.55</v>
          </cell>
          <cell r="JX3231">
            <v>3.52</v>
          </cell>
          <cell r="JY3231">
            <v>2.1800000000000002</v>
          </cell>
          <cell r="JZ3231">
            <v>4.1399999999999997</v>
          </cell>
          <cell r="KH3231">
            <v>11.39</v>
          </cell>
          <cell r="KU3231" t="str">
            <v/>
          </cell>
          <cell r="LH3231" t="str">
            <v/>
          </cell>
          <cell r="LU3231" t="str">
            <v/>
          </cell>
          <cell r="MH3231" t="str">
            <v/>
          </cell>
          <cell r="MU3231" t="str">
            <v/>
          </cell>
          <cell r="NH3231" t="str">
            <v/>
          </cell>
          <cell r="NU3231" t="str">
            <v/>
          </cell>
          <cell r="OH3231" t="str">
            <v/>
          </cell>
          <cell r="OU3231" t="str">
            <v/>
          </cell>
        </row>
        <row r="3232">
          <cell r="C3232" t="str">
            <v>PV_ES_ARA32OP</v>
          </cell>
          <cell r="D3232" t="str">
            <v>PV_ES_ARA3</v>
          </cell>
          <cell r="E3232" t="str">
            <v>C. Arañuelo III</v>
          </cell>
          <cell r="F3232" t="str">
            <v>Solar PV</v>
          </cell>
          <cell r="G3232" t="str">
            <v>EU-S</v>
          </cell>
          <cell r="H3232" t="str">
            <v>España</v>
          </cell>
          <cell r="I3232" t="str">
            <v>Extremadura</v>
          </cell>
          <cell r="J3232" t="str">
            <v>Cáceres</v>
          </cell>
          <cell r="K3232">
            <v>39.786121000000001</v>
          </cell>
          <cell r="L3232">
            <v>-5.7008270000000003</v>
          </cell>
          <cell r="N3232">
            <v>1</v>
          </cell>
          <cell r="O3232">
            <v>1</v>
          </cell>
          <cell r="P3232">
            <v>0</v>
          </cell>
          <cell r="Q3232" t="str">
            <v>No</v>
          </cell>
          <cell r="R3232" t="str">
            <v>No</v>
          </cell>
          <cell r="S3232">
            <v>43738</v>
          </cell>
          <cell r="T3232">
            <v>44501</v>
          </cell>
          <cell r="U3232">
            <v>44531</v>
          </cell>
          <cell r="V3232" t="str">
            <v>385Wp</v>
          </cell>
          <cell r="W3232" t="str">
            <v>Longi Solar</v>
          </cell>
          <cell r="X3232" t="str">
            <v>LR6-72HPH-375M</v>
          </cell>
          <cell r="Y3232">
            <v>375</v>
          </cell>
          <cell r="Z3232">
            <v>106500</v>
          </cell>
          <cell r="AN3232">
            <v>39.94</v>
          </cell>
          <cell r="AO3232">
            <v>39.94</v>
          </cell>
          <cell r="AP3232">
            <v>0</v>
          </cell>
          <cell r="AQ3232">
            <v>24.1</v>
          </cell>
          <cell r="AR3232">
            <v>0.60340510766149236</v>
          </cell>
          <cell r="AS3232">
            <v>44013</v>
          </cell>
          <cell r="AT3232" t="str">
            <v>OP</v>
          </cell>
          <cell r="BH3232" t="str">
            <v/>
          </cell>
          <cell r="BU3232" t="str">
            <v/>
          </cell>
          <cell r="CH3232" t="str">
            <v/>
          </cell>
          <cell r="CU3232" t="str">
            <v/>
          </cell>
          <cell r="DH3232" t="str">
            <v/>
          </cell>
          <cell r="DU3232" t="str">
            <v/>
          </cell>
          <cell r="EH3232" t="str">
            <v/>
          </cell>
          <cell r="EU3232" t="str">
            <v/>
          </cell>
          <cell r="FH3232" t="str">
            <v/>
          </cell>
          <cell r="FU3232" t="str">
            <v/>
          </cell>
          <cell r="GH3232" t="str">
            <v/>
          </cell>
          <cell r="GU3232" t="str">
            <v/>
          </cell>
          <cell r="HH3232" t="str">
            <v/>
          </cell>
          <cell r="HU3232" t="str">
            <v/>
          </cell>
          <cell r="IH3232" t="str">
            <v/>
          </cell>
          <cell r="IU3232" t="str">
            <v/>
          </cell>
          <cell r="JH3232" t="str">
            <v/>
          </cell>
          <cell r="JU3232" t="str">
            <v/>
          </cell>
          <cell r="KF3232">
            <v>39.94</v>
          </cell>
          <cell r="KH3232">
            <v>39.94</v>
          </cell>
          <cell r="KU3232" t="str">
            <v/>
          </cell>
          <cell r="LH3232" t="str">
            <v/>
          </cell>
          <cell r="LU3232" t="str">
            <v/>
          </cell>
          <cell r="MH3232" t="str">
            <v/>
          </cell>
          <cell r="MU3232" t="str">
            <v/>
          </cell>
          <cell r="NH3232" t="str">
            <v/>
          </cell>
          <cell r="NU3232" t="str">
            <v/>
          </cell>
          <cell r="OH3232" t="str">
            <v/>
          </cell>
          <cell r="OU3232" t="str">
            <v/>
          </cell>
        </row>
        <row r="3233">
          <cell r="C3233" t="str">
            <v>PV_ES_ARA33CO</v>
          </cell>
          <cell r="D3233" t="str">
            <v>PV_ES_ARA3</v>
          </cell>
          <cell r="E3233" t="str">
            <v>C. Arañuelo III</v>
          </cell>
          <cell r="F3233" t="str">
            <v>Solar PV</v>
          </cell>
          <cell r="G3233" t="str">
            <v>EU-S</v>
          </cell>
          <cell r="H3233" t="str">
            <v>España</v>
          </cell>
          <cell r="I3233" t="str">
            <v>Extremadura</v>
          </cell>
          <cell r="J3233" t="str">
            <v>Cáceres</v>
          </cell>
          <cell r="K3233">
            <v>39.786121000000001</v>
          </cell>
          <cell r="L3233">
            <v>-5.7008270000000003</v>
          </cell>
          <cell r="N3233">
            <v>1</v>
          </cell>
          <cell r="O3233">
            <v>1</v>
          </cell>
          <cell r="P3233">
            <v>0</v>
          </cell>
          <cell r="Q3233" t="str">
            <v>No</v>
          </cell>
          <cell r="R3233" t="str">
            <v>No</v>
          </cell>
          <cell r="S3233">
            <v>43738</v>
          </cell>
          <cell r="T3233">
            <v>44501</v>
          </cell>
          <cell r="U3233">
            <v>44531</v>
          </cell>
          <cell r="V3233" t="str">
            <v>385Wp</v>
          </cell>
          <cell r="W3233" t="str">
            <v>Longi Solar</v>
          </cell>
          <cell r="X3233" t="str">
            <v>LR6-72HPH-375M</v>
          </cell>
          <cell r="Y3233">
            <v>375</v>
          </cell>
          <cell r="Z3233">
            <v>106500</v>
          </cell>
          <cell r="AN3233">
            <v>39.94</v>
          </cell>
          <cell r="AO3233">
            <v>39.94</v>
          </cell>
          <cell r="AP3233">
            <v>0</v>
          </cell>
          <cell r="AQ3233">
            <v>24.1</v>
          </cell>
          <cell r="AR3233">
            <v>0.60340510766149236</v>
          </cell>
          <cell r="AS3233">
            <v>44013</v>
          </cell>
          <cell r="AT3233" t="str">
            <v>CO</v>
          </cell>
          <cell r="BH3233" t="str">
            <v/>
          </cell>
          <cell r="BU3233" t="str">
            <v/>
          </cell>
          <cell r="CH3233" t="str">
            <v/>
          </cell>
          <cell r="CU3233" t="str">
            <v/>
          </cell>
          <cell r="DH3233" t="str">
            <v/>
          </cell>
          <cell r="DU3233" t="str">
            <v/>
          </cell>
          <cell r="EH3233" t="str">
            <v/>
          </cell>
          <cell r="EU3233" t="str">
            <v/>
          </cell>
          <cell r="FH3233" t="str">
            <v/>
          </cell>
          <cell r="FU3233" t="str">
            <v/>
          </cell>
          <cell r="GH3233" t="str">
            <v/>
          </cell>
          <cell r="GU3233" t="str">
            <v/>
          </cell>
          <cell r="HH3233" t="str">
            <v/>
          </cell>
          <cell r="HU3233" t="str">
            <v/>
          </cell>
          <cell r="IH3233" t="str">
            <v/>
          </cell>
          <cell r="IU3233" t="str">
            <v/>
          </cell>
          <cell r="JH3233" t="str">
            <v/>
          </cell>
          <cell r="JU3233" t="str">
            <v/>
          </cell>
          <cell r="KF3233">
            <v>39.94</v>
          </cell>
          <cell r="KH3233">
            <v>39.94</v>
          </cell>
          <cell r="KU3233" t="str">
            <v/>
          </cell>
          <cell r="LH3233" t="str">
            <v/>
          </cell>
          <cell r="LU3233" t="str">
            <v/>
          </cell>
          <cell r="MH3233" t="str">
            <v/>
          </cell>
          <cell r="MU3233" t="str">
            <v/>
          </cell>
          <cell r="NH3233" t="str">
            <v/>
          </cell>
          <cell r="NU3233" t="str">
            <v/>
          </cell>
          <cell r="OH3233" t="str">
            <v/>
          </cell>
          <cell r="OU3233" t="str">
            <v/>
          </cell>
        </row>
        <row r="3234">
          <cell r="C3234" t="str">
            <v>PV_ES_ARA34FL</v>
          </cell>
          <cell r="D3234" t="str">
            <v>PV_ES_ARA3</v>
          </cell>
          <cell r="E3234" t="str">
            <v>C. Arañuelo III</v>
          </cell>
          <cell r="F3234" t="str">
            <v>Solar PV</v>
          </cell>
          <cell r="G3234" t="str">
            <v>EU-S</v>
          </cell>
          <cell r="H3234" t="str">
            <v>España</v>
          </cell>
          <cell r="I3234" t="str">
            <v>Extremadura</v>
          </cell>
          <cell r="J3234" t="str">
            <v>Cáceres</v>
          </cell>
          <cell r="K3234">
            <v>39.786121000000001</v>
          </cell>
          <cell r="L3234">
            <v>-5.7008270000000003</v>
          </cell>
          <cell r="N3234">
            <v>1</v>
          </cell>
          <cell r="O3234">
            <v>1</v>
          </cell>
          <cell r="P3234">
            <v>0</v>
          </cell>
          <cell r="Q3234" t="str">
            <v>No</v>
          </cell>
          <cell r="R3234" t="str">
            <v>No</v>
          </cell>
          <cell r="S3234">
            <v>43738</v>
          </cell>
          <cell r="T3234">
            <v>44501</v>
          </cell>
          <cell r="U3234">
            <v>44531</v>
          </cell>
          <cell r="V3234" t="str">
            <v>385Wp</v>
          </cell>
          <cell r="W3234" t="str">
            <v>Longi Solar</v>
          </cell>
          <cell r="X3234" t="str">
            <v>LR6-72HPH-375M</v>
          </cell>
          <cell r="Y3234">
            <v>375</v>
          </cell>
          <cell r="Z3234">
            <v>106500</v>
          </cell>
          <cell r="AN3234">
            <v>39.94</v>
          </cell>
          <cell r="AO3234">
            <v>39.94</v>
          </cell>
          <cell r="AP3234">
            <v>0</v>
          </cell>
          <cell r="AQ3234">
            <v>24.1</v>
          </cell>
          <cell r="AR3234">
            <v>0.60340510766149236</v>
          </cell>
          <cell r="AS3234">
            <v>44013</v>
          </cell>
          <cell r="AT3234" t="str">
            <v>FL</v>
          </cell>
          <cell r="BH3234" t="str">
            <v/>
          </cell>
          <cell r="BU3234" t="str">
            <v/>
          </cell>
          <cell r="CH3234" t="str">
            <v/>
          </cell>
          <cell r="CU3234" t="str">
            <v/>
          </cell>
          <cell r="DH3234" t="str">
            <v/>
          </cell>
          <cell r="DU3234" t="str">
            <v/>
          </cell>
          <cell r="EH3234" t="str">
            <v/>
          </cell>
          <cell r="EU3234" t="str">
            <v/>
          </cell>
          <cell r="FH3234" t="str">
            <v/>
          </cell>
          <cell r="FU3234" t="str">
            <v/>
          </cell>
          <cell r="GH3234" t="str">
            <v/>
          </cell>
          <cell r="GU3234" t="str">
            <v/>
          </cell>
          <cell r="HH3234" t="str">
            <v/>
          </cell>
          <cell r="HU3234" t="str">
            <v/>
          </cell>
          <cell r="IH3234" t="str">
            <v/>
          </cell>
          <cell r="IU3234" t="str">
            <v/>
          </cell>
          <cell r="JH3234" t="str">
            <v/>
          </cell>
          <cell r="JU3234" t="str">
            <v/>
          </cell>
          <cell r="KF3234">
            <v>39.94</v>
          </cell>
          <cell r="KH3234">
            <v>39.94</v>
          </cell>
          <cell r="KU3234" t="str">
            <v/>
          </cell>
          <cell r="LH3234" t="str">
            <v/>
          </cell>
          <cell r="LU3234" t="str">
            <v/>
          </cell>
          <cell r="MH3234" t="str">
            <v/>
          </cell>
          <cell r="MU3234" t="str">
            <v/>
          </cell>
          <cell r="NH3234" t="str">
            <v/>
          </cell>
          <cell r="NU3234" t="str">
            <v/>
          </cell>
          <cell r="OH3234" t="str">
            <v/>
          </cell>
          <cell r="OU3234" t="str">
            <v/>
          </cell>
        </row>
        <row r="3235">
          <cell r="C3235" t="str">
            <v>PV_ES_ARA35OC</v>
          </cell>
          <cell r="D3235" t="str">
            <v>PV_ES_ARA3</v>
          </cell>
          <cell r="E3235" t="str">
            <v>C. Arañuelo III</v>
          </cell>
          <cell r="F3235" t="str">
            <v>Solar PV</v>
          </cell>
          <cell r="G3235" t="str">
            <v>EU-S</v>
          </cell>
          <cell r="H3235" t="str">
            <v>España</v>
          </cell>
          <cell r="I3235" t="str">
            <v>Extremadura</v>
          </cell>
          <cell r="J3235" t="str">
            <v>Cáceres</v>
          </cell>
          <cell r="K3235">
            <v>39.786121000000001</v>
          </cell>
          <cell r="L3235">
            <v>-5.7008270000000003</v>
          </cell>
          <cell r="N3235">
            <v>1</v>
          </cell>
          <cell r="O3235">
            <v>1</v>
          </cell>
          <cell r="P3235">
            <v>0</v>
          </cell>
          <cell r="Q3235" t="str">
            <v>No</v>
          </cell>
          <cell r="R3235" t="str">
            <v>No</v>
          </cell>
          <cell r="S3235">
            <v>43738</v>
          </cell>
          <cell r="T3235">
            <v>44501</v>
          </cell>
          <cell r="U3235">
            <v>44531</v>
          </cell>
          <cell r="V3235" t="str">
            <v>385Wp</v>
          </cell>
          <cell r="W3235" t="str">
            <v>Longi Solar</v>
          </cell>
          <cell r="X3235" t="str">
            <v>LR6-72HPH-375M</v>
          </cell>
          <cell r="Y3235">
            <v>375</v>
          </cell>
          <cell r="Z3235">
            <v>106500</v>
          </cell>
          <cell r="AN3235">
            <v>39.94</v>
          </cell>
          <cell r="AO3235">
            <v>39.94</v>
          </cell>
          <cell r="AP3235">
            <v>0</v>
          </cell>
          <cell r="AQ3235">
            <v>24.1</v>
          </cell>
          <cell r="AR3235">
            <v>0.60340510766149236</v>
          </cell>
          <cell r="AS3235">
            <v>44013</v>
          </cell>
          <cell r="AT3235" t="str">
            <v>OC</v>
          </cell>
          <cell r="BH3235" t="str">
            <v/>
          </cell>
          <cell r="BU3235" t="str">
            <v/>
          </cell>
          <cell r="CH3235" t="str">
            <v/>
          </cell>
          <cell r="CU3235" t="str">
            <v/>
          </cell>
          <cell r="DH3235" t="str">
            <v/>
          </cell>
          <cell r="DU3235" t="str">
            <v/>
          </cell>
          <cell r="EH3235" t="str">
            <v/>
          </cell>
          <cell r="EU3235" t="str">
            <v/>
          </cell>
          <cell r="FH3235" t="str">
            <v/>
          </cell>
          <cell r="FU3235" t="str">
            <v/>
          </cell>
          <cell r="GH3235" t="str">
            <v/>
          </cell>
          <cell r="GU3235" t="str">
            <v/>
          </cell>
          <cell r="HH3235" t="str">
            <v/>
          </cell>
          <cell r="HU3235" t="str">
            <v/>
          </cell>
          <cell r="IH3235" t="str">
            <v/>
          </cell>
          <cell r="IU3235" t="str">
            <v/>
          </cell>
          <cell r="JH3235" t="str">
            <v/>
          </cell>
          <cell r="JU3235" t="str">
            <v/>
          </cell>
          <cell r="KG3235">
            <v>39.94</v>
          </cell>
          <cell r="KH3235">
            <v>39.94</v>
          </cell>
          <cell r="KU3235" t="str">
            <v/>
          </cell>
          <cell r="LH3235" t="str">
            <v/>
          </cell>
          <cell r="LU3235" t="str">
            <v/>
          </cell>
          <cell r="MH3235" t="str">
            <v/>
          </cell>
          <cell r="MU3235" t="str">
            <v/>
          </cell>
          <cell r="NH3235" t="str">
            <v/>
          </cell>
          <cell r="NU3235" t="str">
            <v/>
          </cell>
          <cell r="OH3235" t="str">
            <v/>
          </cell>
          <cell r="OU3235" t="str">
            <v/>
          </cell>
        </row>
        <row r="3236">
          <cell r="C3236" t="str">
            <v>BE_ES_ARA31IN</v>
          </cell>
          <cell r="D3236" t="str">
            <v>BE_ES_ARA3</v>
          </cell>
          <cell r="E3236" t="str">
            <v>C. Arañuelo III BESS</v>
          </cell>
          <cell r="F3236" t="str">
            <v>BESS</v>
          </cell>
          <cell r="G3236" t="str">
            <v>EU-S</v>
          </cell>
          <cell r="H3236" t="str">
            <v>España</v>
          </cell>
          <cell r="I3236" t="str">
            <v>Extremadura</v>
          </cell>
          <cell r="J3236" t="str">
            <v>Cáceres</v>
          </cell>
          <cell r="K3236">
            <v>39.821289999999998</v>
          </cell>
          <cell r="L3236">
            <v>-5.63896</v>
          </cell>
          <cell r="N3236">
            <v>1</v>
          </cell>
          <cell r="O3236">
            <v>1</v>
          </cell>
          <cell r="P3236">
            <v>0</v>
          </cell>
          <cell r="Q3236" t="str">
            <v>No</v>
          </cell>
          <cell r="R3236" t="str">
            <v>No</v>
          </cell>
          <cell r="S3236">
            <v>43661</v>
          </cell>
          <cell r="T3236">
            <v>44501</v>
          </cell>
          <cell r="U3236">
            <v>44531</v>
          </cell>
          <cell r="V3236" t="str">
            <v>-</v>
          </cell>
          <cell r="AN3236">
            <v>3</v>
          </cell>
          <cell r="AO3236">
            <v>3</v>
          </cell>
          <cell r="AP3236">
            <v>0</v>
          </cell>
          <cell r="AQ3236">
            <v>3</v>
          </cell>
          <cell r="AR3236">
            <v>1</v>
          </cell>
          <cell r="AS3236">
            <v>44228</v>
          </cell>
          <cell r="AT3236" t="str">
            <v>IN</v>
          </cell>
          <cell r="BH3236" t="str">
            <v/>
          </cell>
          <cell r="BU3236" t="str">
            <v/>
          </cell>
          <cell r="CH3236" t="str">
            <v/>
          </cell>
          <cell r="CU3236" t="str">
            <v/>
          </cell>
          <cell r="DH3236" t="str">
            <v/>
          </cell>
          <cell r="DU3236" t="str">
            <v/>
          </cell>
          <cell r="EH3236" t="str">
            <v/>
          </cell>
          <cell r="EU3236" t="str">
            <v/>
          </cell>
          <cell r="FH3236" t="str">
            <v/>
          </cell>
          <cell r="FU3236" t="str">
            <v/>
          </cell>
          <cell r="GH3236" t="str">
            <v/>
          </cell>
          <cell r="GU3236" t="str">
            <v/>
          </cell>
          <cell r="HH3236" t="str">
            <v/>
          </cell>
          <cell r="HU3236" t="str">
            <v/>
          </cell>
          <cell r="IH3236" t="str">
            <v/>
          </cell>
          <cell r="IU3236" t="str">
            <v/>
          </cell>
          <cell r="JH3236" t="str">
            <v/>
          </cell>
          <cell r="JU3236" t="str">
            <v/>
          </cell>
          <cell r="JX3236">
            <v>3</v>
          </cell>
          <cell r="KH3236">
            <v>3</v>
          </cell>
          <cell r="KU3236" t="str">
            <v/>
          </cell>
          <cell r="LH3236" t="str">
            <v/>
          </cell>
          <cell r="LU3236" t="str">
            <v/>
          </cell>
          <cell r="MH3236" t="str">
            <v/>
          </cell>
          <cell r="MU3236" t="str">
            <v/>
          </cell>
          <cell r="NH3236" t="str">
            <v/>
          </cell>
          <cell r="NU3236" t="str">
            <v/>
          </cell>
          <cell r="OH3236" t="str">
            <v/>
          </cell>
          <cell r="OU3236" t="str">
            <v/>
          </cell>
        </row>
        <row r="3237">
          <cell r="C3237" t="str">
            <v>BE_ES_ARA32OP</v>
          </cell>
          <cell r="D3237" t="str">
            <v>BE_ES_ARA3</v>
          </cell>
          <cell r="E3237" t="str">
            <v>C. Arañuelo III BESS</v>
          </cell>
          <cell r="F3237" t="str">
            <v>BESS</v>
          </cell>
          <cell r="G3237" t="str">
            <v>EU-S</v>
          </cell>
          <cell r="H3237" t="str">
            <v>España</v>
          </cell>
          <cell r="I3237" t="str">
            <v>Extremadura</v>
          </cell>
          <cell r="J3237" t="str">
            <v>Cáceres</v>
          </cell>
          <cell r="K3237">
            <v>39.821289999999998</v>
          </cell>
          <cell r="L3237">
            <v>-5.63896</v>
          </cell>
          <cell r="N3237">
            <v>1</v>
          </cell>
          <cell r="O3237">
            <v>1</v>
          </cell>
          <cell r="P3237">
            <v>0</v>
          </cell>
          <cell r="Q3237" t="str">
            <v>No</v>
          </cell>
          <cell r="R3237" t="str">
            <v>No</v>
          </cell>
          <cell r="S3237">
            <v>43661</v>
          </cell>
          <cell r="T3237">
            <v>44501</v>
          </cell>
          <cell r="U3237">
            <v>44531</v>
          </cell>
          <cell r="V3237" t="str">
            <v>-</v>
          </cell>
          <cell r="AN3237">
            <v>3</v>
          </cell>
          <cell r="AO3237">
            <v>3</v>
          </cell>
          <cell r="AP3237">
            <v>0</v>
          </cell>
          <cell r="AQ3237">
            <v>3</v>
          </cell>
          <cell r="AR3237">
            <v>1</v>
          </cell>
          <cell r="AS3237">
            <v>44228</v>
          </cell>
          <cell r="AT3237" t="str">
            <v>OP</v>
          </cell>
          <cell r="BH3237" t="str">
            <v/>
          </cell>
          <cell r="BU3237" t="str">
            <v/>
          </cell>
          <cell r="CH3237" t="str">
            <v/>
          </cell>
          <cell r="CU3237" t="str">
            <v/>
          </cell>
          <cell r="DH3237" t="str">
            <v/>
          </cell>
          <cell r="DU3237" t="str">
            <v/>
          </cell>
          <cell r="EH3237" t="str">
            <v/>
          </cell>
          <cell r="EU3237" t="str">
            <v/>
          </cell>
          <cell r="FH3237" t="str">
            <v/>
          </cell>
          <cell r="FU3237" t="str">
            <v/>
          </cell>
          <cell r="GH3237" t="str">
            <v/>
          </cell>
          <cell r="GU3237" t="str">
            <v/>
          </cell>
          <cell r="HH3237" t="str">
            <v/>
          </cell>
          <cell r="HU3237" t="str">
            <v/>
          </cell>
          <cell r="IH3237" t="str">
            <v/>
          </cell>
          <cell r="IU3237" t="str">
            <v/>
          </cell>
          <cell r="JH3237" t="str">
            <v/>
          </cell>
          <cell r="JU3237" t="str">
            <v/>
          </cell>
          <cell r="KF3237">
            <v>3</v>
          </cell>
          <cell r="KH3237">
            <v>3</v>
          </cell>
          <cell r="KU3237" t="str">
            <v/>
          </cell>
          <cell r="LH3237" t="str">
            <v/>
          </cell>
          <cell r="LU3237" t="str">
            <v/>
          </cell>
          <cell r="MH3237" t="str">
            <v/>
          </cell>
          <cell r="MU3237" t="str">
            <v/>
          </cell>
          <cell r="NH3237" t="str">
            <v/>
          </cell>
          <cell r="NU3237" t="str">
            <v/>
          </cell>
          <cell r="OH3237" t="str">
            <v/>
          </cell>
          <cell r="OU3237" t="str">
            <v/>
          </cell>
        </row>
        <row r="3238">
          <cell r="C3238" t="str">
            <v>BE_ES_ARA33CO</v>
          </cell>
          <cell r="D3238" t="str">
            <v>BE_ES_ARA3</v>
          </cell>
          <cell r="E3238" t="str">
            <v>C. Arañuelo III BESS</v>
          </cell>
          <cell r="F3238" t="str">
            <v>BESS</v>
          </cell>
          <cell r="G3238" t="str">
            <v>EU-S</v>
          </cell>
          <cell r="H3238" t="str">
            <v>España</v>
          </cell>
          <cell r="I3238" t="str">
            <v>Extremadura</v>
          </cell>
          <cell r="J3238" t="str">
            <v>Cáceres</v>
          </cell>
          <cell r="K3238">
            <v>39.821289999999998</v>
          </cell>
          <cell r="L3238">
            <v>-5.63896</v>
          </cell>
          <cell r="N3238">
            <v>1</v>
          </cell>
          <cell r="O3238">
            <v>1</v>
          </cell>
          <cell r="P3238">
            <v>0</v>
          </cell>
          <cell r="Q3238" t="str">
            <v>No</v>
          </cell>
          <cell r="R3238" t="str">
            <v>No</v>
          </cell>
          <cell r="S3238">
            <v>43661</v>
          </cell>
          <cell r="T3238">
            <v>44501</v>
          </cell>
          <cell r="U3238">
            <v>44531</v>
          </cell>
          <cell r="V3238" t="str">
            <v>-</v>
          </cell>
          <cell r="AN3238">
            <v>3</v>
          </cell>
          <cell r="AO3238">
            <v>3</v>
          </cell>
          <cell r="AP3238">
            <v>0</v>
          </cell>
          <cell r="AQ3238">
            <v>3</v>
          </cell>
          <cell r="AR3238">
            <v>1</v>
          </cell>
          <cell r="AS3238">
            <v>44228</v>
          </cell>
          <cell r="AT3238" t="str">
            <v>CO</v>
          </cell>
          <cell r="BH3238" t="str">
            <v/>
          </cell>
          <cell r="BU3238" t="str">
            <v/>
          </cell>
          <cell r="CH3238" t="str">
            <v/>
          </cell>
          <cell r="CU3238" t="str">
            <v/>
          </cell>
          <cell r="DH3238" t="str">
            <v/>
          </cell>
          <cell r="DU3238" t="str">
            <v/>
          </cell>
          <cell r="EH3238" t="str">
            <v/>
          </cell>
          <cell r="EU3238" t="str">
            <v/>
          </cell>
          <cell r="FH3238" t="str">
            <v/>
          </cell>
          <cell r="FU3238" t="str">
            <v/>
          </cell>
          <cell r="GH3238" t="str">
            <v/>
          </cell>
          <cell r="GU3238" t="str">
            <v/>
          </cell>
          <cell r="HH3238" t="str">
            <v/>
          </cell>
          <cell r="HU3238" t="str">
            <v/>
          </cell>
          <cell r="IH3238" t="str">
            <v/>
          </cell>
          <cell r="IU3238" t="str">
            <v/>
          </cell>
          <cell r="JH3238" t="str">
            <v/>
          </cell>
          <cell r="JU3238" t="str">
            <v/>
          </cell>
          <cell r="KF3238">
            <v>3</v>
          </cell>
          <cell r="KH3238">
            <v>3</v>
          </cell>
          <cell r="KU3238" t="str">
            <v/>
          </cell>
          <cell r="LH3238" t="str">
            <v/>
          </cell>
          <cell r="LU3238" t="str">
            <v/>
          </cell>
          <cell r="MH3238" t="str">
            <v/>
          </cell>
          <cell r="MU3238" t="str">
            <v/>
          </cell>
          <cell r="NH3238" t="str">
            <v/>
          </cell>
          <cell r="NU3238" t="str">
            <v/>
          </cell>
          <cell r="OH3238" t="str">
            <v/>
          </cell>
          <cell r="OU3238" t="str">
            <v/>
          </cell>
        </row>
        <row r="3239">
          <cell r="C3239" t="str">
            <v>BE_ES_ARA34FL</v>
          </cell>
          <cell r="D3239" t="str">
            <v>BE_ES_ARA3</v>
          </cell>
          <cell r="E3239" t="str">
            <v>C. Arañuelo III BESS</v>
          </cell>
          <cell r="F3239" t="str">
            <v>BESS</v>
          </cell>
          <cell r="G3239" t="str">
            <v>EU-S</v>
          </cell>
          <cell r="H3239" t="str">
            <v>España</v>
          </cell>
          <cell r="I3239" t="str">
            <v>Extremadura</v>
          </cell>
          <cell r="J3239" t="str">
            <v>Cáceres</v>
          </cell>
          <cell r="K3239">
            <v>39.821289999999998</v>
          </cell>
          <cell r="L3239">
            <v>-5.63896</v>
          </cell>
          <cell r="N3239">
            <v>1</v>
          </cell>
          <cell r="O3239">
            <v>1</v>
          </cell>
          <cell r="P3239">
            <v>0</v>
          </cell>
          <cell r="Q3239" t="str">
            <v>No</v>
          </cell>
          <cell r="R3239" t="str">
            <v>No</v>
          </cell>
          <cell r="S3239">
            <v>43661</v>
          </cell>
          <cell r="T3239">
            <v>44501</v>
          </cell>
          <cell r="U3239">
            <v>44531</v>
          </cell>
          <cell r="V3239" t="str">
            <v>-</v>
          </cell>
          <cell r="AN3239">
            <v>3</v>
          </cell>
          <cell r="AO3239">
            <v>3</v>
          </cell>
          <cell r="AP3239">
            <v>0</v>
          </cell>
          <cell r="AQ3239">
            <v>3</v>
          </cell>
          <cell r="AR3239">
            <v>1</v>
          </cell>
          <cell r="AS3239">
            <v>44228</v>
          </cell>
          <cell r="AT3239" t="str">
            <v>FL</v>
          </cell>
          <cell r="BH3239" t="str">
            <v/>
          </cell>
          <cell r="BU3239" t="str">
            <v/>
          </cell>
          <cell r="CH3239" t="str">
            <v/>
          </cell>
          <cell r="CU3239" t="str">
            <v/>
          </cell>
          <cell r="DH3239" t="str">
            <v/>
          </cell>
          <cell r="DU3239" t="str">
            <v/>
          </cell>
          <cell r="EH3239" t="str">
            <v/>
          </cell>
          <cell r="EU3239" t="str">
            <v/>
          </cell>
          <cell r="FH3239" t="str">
            <v/>
          </cell>
          <cell r="FU3239" t="str">
            <v/>
          </cell>
          <cell r="GH3239" t="str">
            <v/>
          </cell>
          <cell r="GU3239" t="str">
            <v/>
          </cell>
          <cell r="HH3239" t="str">
            <v/>
          </cell>
          <cell r="HU3239" t="str">
            <v/>
          </cell>
          <cell r="IH3239" t="str">
            <v/>
          </cell>
          <cell r="IU3239" t="str">
            <v/>
          </cell>
          <cell r="JH3239" t="str">
            <v/>
          </cell>
          <cell r="JU3239" t="str">
            <v/>
          </cell>
          <cell r="KF3239">
            <v>3</v>
          </cell>
          <cell r="KH3239">
            <v>3</v>
          </cell>
          <cell r="KU3239" t="str">
            <v/>
          </cell>
          <cell r="LH3239" t="str">
            <v/>
          </cell>
          <cell r="LU3239" t="str">
            <v/>
          </cell>
          <cell r="MH3239" t="str">
            <v/>
          </cell>
          <cell r="MU3239" t="str">
            <v/>
          </cell>
          <cell r="NH3239" t="str">
            <v/>
          </cell>
          <cell r="NU3239" t="str">
            <v/>
          </cell>
          <cell r="OH3239" t="str">
            <v/>
          </cell>
          <cell r="OU3239" t="str">
            <v/>
          </cell>
        </row>
        <row r="3240">
          <cell r="C3240" t="str">
            <v>BE_ES_ARA35OC</v>
          </cell>
          <cell r="D3240" t="str">
            <v>BE_ES_ARA3</v>
          </cell>
          <cell r="E3240" t="str">
            <v>C. Arañuelo III BESS</v>
          </cell>
          <cell r="F3240" t="str">
            <v>BESS</v>
          </cell>
          <cell r="G3240" t="str">
            <v>EU-S</v>
          </cell>
          <cell r="H3240" t="str">
            <v>España</v>
          </cell>
          <cell r="I3240" t="str">
            <v>Extremadura</v>
          </cell>
          <cell r="J3240" t="str">
            <v>Cáceres</v>
          </cell>
          <cell r="K3240">
            <v>39.821289999999998</v>
          </cell>
          <cell r="L3240">
            <v>-5.63896</v>
          </cell>
          <cell r="N3240">
            <v>1</v>
          </cell>
          <cell r="O3240">
            <v>1</v>
          </cell>
          <cell r="P3240">
            <v>0</v>
          </cell>
          <cell r="Q3240" t="str">
            <v>No</v>
          </cell>
          <cell r="R3240" t="str">
            <v>No</v>
          </cell>
          <cell r="S3240">
            <v>43661</v>
          </cell>
          <cell r="T3240">
            <v>44501</v>
          </cell>
          <cell r="U3240">
            <v>44531</v>
          </cell>
          <cell r="V3240" t="str">
            <v>-</v>
          </cell>
          <cell r="AN3240">
            <v>3</v>
          </cell>
          <cell r="AO3240">
            <v>3</v>
          </cell>
          <cell r="AP3240">
            <v>0</v>
          </cell>
          <cell r="AQ3240">
            <v>3</v>
          </cell>
          <cell r="AR3240">
            <v>1</v>
          </cell>
          <cell r="AS3240">
            <v>44228</v>
          </cell>
          <cell r="AT3240" t="str">
            <v>OC</v>
          </cell>
          <cell r="BH3240" t="str">
            <v/>
          </cell>
          <cell r="BU3240" t="str">
            <v/>
          </cell>
          <cell r="CH3240" t="str">
            <v/>
          </cell>
          <cell r="CU3240" t="str">
            <v/>
          </cell>
          <cell r="DH3240" t="str">
            <v/>
          </cell>
          <cell r="DU3240" t="str">
            <v/>
          </cell>
          <cell r="EH3240" t="str">
            <v/>
          </cell>
          <cell r="EU3240" t="str">
            <v/>
          </cell>
          <cell r="FH3240" t="str">
            <v/>
          </cell>
          <cell r="FU3240" t="str">
            <v/>
          </cell>
          <cell r="GH3240" t="str">
            <v/>
          </cell>
          <cell r="GU3240" t="str">
            <v/>
          </cell>
          <cell r="HH3240" t="str">
            <v/>
          </cell>
          <cell r="HU3240" t="str">
            <v/>
          </cell>
          <cell r="IH3240" t="str">
            <v/>
          </cell>
          <cell r="IU3240" t="str">
            <v/>
          </cell>
          <cell r="JH3240" t="str">
            <v/>
          </cell>
          <cell r="JU3240" t="str">
            <v/>
          </cell>
          <cell r="KG3240">
            <v>3</v>
          </cell>
          <cell r="KH3240">
            <v>3</v>
          </cell>
          <cell r="KU3240" t="str">
            <v/>
          </cell>
          <cell r="LH3240" t="str">
            <v/>
          </cell>
          <cell r="LU3240" t="str">
            <v/>
          </cell>
          <cell r="MH3240" t="str">
            <v/>
          </cell>
          <cell r="MU3240" t="str">
            <v/>
          </cell>
          <cell r="NH3240" t="str">
            <v/>
          </cell>
          <cell r="NU3240" t="str">
            <v/>
          </cell>
          <cell r="OH3240" t="str">
            <v/>
          </cell>
          <cell r="OU3240" t="str">
            <v/>
          </cell>
        </row>
        <row r="3241">
          <cell r="C3241" t="str">
            <v>PV_ES_TERU1IN</v>
          </cell>
          <cell r="D3241" t="str">
            <v>PV_ES_TERU</v>
          </cell>
          <cell r="E3241" t="str">
            <v>Teruel</v>
          </cell>
          <cell r="F3241" t="str">
            <v>Solar PV</v>
          </cell>
          <cell r="G3241" t="str">
            <v>EU-S</v>
          </cell>
          <cell r="H3241" t="str">
            <v>España</v>
          </cell>
          <cell r="I3241" t="str">
            <v>Aragón</v>
          </cell>
          <cell r="J3241" t="str">
            <v>Teruel</v>
          </cell>
          <cell r="K3241">
            <v>41.290469999999999</v>
          </cell>
          <cell r="L3241">
            <v>-0.49528739999999999</v>
          </cell>
          <cell r="N3241">
            <v>1</v>
          </cell>
          <cell r="O3241">
            <v>1</v>
          </cell>
          <cell r="P3241">
            <v>0</v>
          </cell>
          <cell r="Q3241" t="str">
            <v>No</v>
          </cell>
          <cell r="R3241" t="str">
            <v>No</v>
          </cell>
          <cell r="S3241">
            <v>43661</v>
          </cell>
          <cell r="T3241">
            <v>44317</v>
          </cell>
          <cell r="U3241">
            <v>44348</v>
          </cell>
          <cell r="V3241" t="str">
            <v>345Wp</v>
          </cell>
          <cell r="W3241" t="str">
            <v>Trina Solar</v>
          </cell>
          <cell r="X3241" t="str">
            <v>Monocristalino</v>
          </cell>
          <cell r="Y3241">
            <v>345</v>
          </cell>
          <cell r="Z3241">
            <v>144900</v>
          </cell>
          <cell r="AN3241">
            <v>49.99</v>
          </cell>
          <cell r="AO3241">
            <v>49.99</v>
          </cell>
          <cell r="AP3241">
            <v>0</v>
          </cell>
          <cell r="AQ3241">
            <v>39.1</v>
          </cell>
          <cell r="AR3241">
            <v>0.78215643128625723</v>
          </cell>
          <cell r="AS3241">
            <v>43831</v>
          </cell>
          <cell r="AT3241" t="str">
            <v>IN</v>
          </cell>
          <cell r="BH3241" t="str">
            <v/>
          </cell>
          <cell r="BU3241" t="str">
            <v/>
          </cell>
          <cell r="CH3241" t="str">
            <v/>
          </cell>
          <cell r="CU3241" t="str">
            <v/>
          </cell>
          <cell r="DH3241" t="str">
            <v/>
          </cell>
          <cell r="DU3241" t="str">
            <v/>
          </cell>
          <cell r="EH3241" t="str">
            <v/>
          </cell>
          <cell r="EU3241" t="str">
            <v/>
          </cell>
          <cell r="FH3241" t="str">
            <v/>
          </cell>
          <cell r="FU3241" t="str">
            <v/>
          </cell>
          <cell r="GH3241" t="str">
            <v/>
          </cell>
          <cell r="GU3241" t="str">
            <v/>
          </cell>
          <cell r="HH3241" t="str">
            <v/>
          </cell>
          <cell r="HU3241" t="str">
            <v/>
          </cell>
          <cell r="IH3241" t="str">
            <v/>
          </cell>
          <cell r="IU3241" t="str">
            <v/>
          </cell>
          <cell r="JH3241" t="str">
            <v/>
          </cell>
          <cell r="JK3241">
            <v>5</v>
          </cell>
          <cell r="JM3241">
            <v>3</v>
          </cell>
          <cell r="JN3241">
            <v>41.99</v>
          </cell>
          <cell r="JU3241">
            <v>49.99</v>
          </cell>
          <cell r="KH3241" t="str">
            <v/>
          </cell>
          <cell r="KU3241" t="str">
            <v/>
          </cell>
          <cell r="LH3241" t="str">
            <v/>
          </cell>
          <cell r="LU3241" t="str">
            <v/>
          </cell>
          <cell r="MH3241" t="str">
            <v/>
          </cell>
          <cell r="MU3241" t="str">
            <v/>
          </cell>
          <cell r="NH3241" t="str">
            <v/>
          </cell>
          <cell r="NU3241" t="str">
            <v/>
          </cell>
          <cell r="OH3241" t="str">
            <v/>
          </cell>
          <cell r="OU3241" t="str">
            <v/>
          </cell>
        </row>
        <row r="3242">
          <cell r="C3242" t="str">
            <v>PV_ES_TERU2OP</v>
          </cell>
          <cell r="D3242" t="str">
            <v>PV_ES_TERU</v>
          </cell>
          <cell r="E3242" t="str">
            <v>Teruel</v>
          </cell>
          <cell r="F3242" t="str">
            <v>Solar PV</v>
          </cell>
          <cell r="G3242" t="str">
            <v>EU-S</v>
          </cell>
          <cell r="H3242" t="str">
            <v>España</v>
          </cell>
          <cell r="I3242" t="str">
            <v>Aragón</v>
          </cell>
          <cell r="J3242" t="str">
            <v>Teruel</v>
          </cell>
          <cell r="K3242">
            <v>41.290469999999999</v>
          </cell>
          <cell r="L3242">
            <v>-0.49528739999999999</v>
          </cell>
          <cell r="N3242">
            <v>1</v>
          </cell>
          <cell r="O3242">
            <v>1</v>
          </cell>
          <cell r="P3242">
            <v>0</v>
          </cell>
          <cell r="Q3242" t="str">
            <v>No</v>
          </cell>
          <cell r="R3242" t="str">
            <v>No</v>
          </cell>
          <cell r="S3242">
            <v>43661</v>
          </cell>
          <cell r="T3242">
            <v>44317</v>
          </cell>
          <cell r="U3242">
            <v>44348</v>
          </cell>
          <cell r="V3242" t="str">
            <v>345Wp</v>
          </cell>
          <cell r="W3242" t="str">
            <v>Trina Solar</v>
          </cell>
          <cell r="X3242" t="str">
            <v>Monocristalino</v>
          </cell>
          <cell r="Y3242">
            <v>345</v>
          </cell>
          <cell r="Z3242">
            <v>144900</v>
          </cell>
          <cell r="AN3242">
            <v>49.99</v>
          </cell>
          <cell r="AO3242">
            <v>49.99</v>
          </cell>
          <cell r="AP3242">
            <v>0</v>
          </cell>
          <cell r="AQ3242">
            <v>39.1</v>
          </cell>
          <cell r="AR3242">
            <v>0.78215643128625723</v>
          </cell>
          <cell r="AS3242">
            <v>43831</v>
          </cell>
          <cell r="AT3242" t="str">
            <v>OP</v>
          </cell>
          <cell r="BH3242" t="str">
            <v/>
          </cell>
          <cell r="BU3242" t="str">
            <v/>
          </cell>
          <cell r="CH3242" t="str">
            <v/>
          </cell>
          <cell r="CU3242" t="str">
            <v/>
          </cell>
          <cell r="DH3242" t="str">
            <v/>
          </cell>
          <cell r="DU3242" t="str">
            <v/>
          </cell>
          <cell r="EH3242" t="str">
            <v/>
          </cell>
          <cell r="EU3242" t="str">
            <v/>
          </cell>
          <cell r="FH3242" t="str">
            <v/>
          </cell>
          <cell r="FU3242" t="str">
            <v/>
          </cell>
          <cell r="GH3242" t="str">
            <v/>
          </cell>
          <cell r="GU3242" t="str">
            <v/>
          </cell>
          <cell r="HH3242" t="str">
            <v/>
          </cell>
          <cell r="HU3242" t="str">
            <v/>
          </cell>
          <cell r="IH3242" t="str">
            <v/>
          </cell>
          <cell r="IU3242" t="str">
            <v/>
          </cell>
          <cell r="JH3242" t="str">
            <v/>
          </cell>
          <cell r="JU3242" t="str">
            <v/>
          </cell>
          <cell r="JZ3242">
            <v>49.99</v>
          </cell>
          <cell r="KH3242">
            <v>49.99</v>
          </cell>
          <cell r="KU3242" t="str">
            <v/>
          </cell>
          <cell r="LH3242" t="str">
            <v/>
          </cell>
          <cell r="LU3242" t="str">
            <v/>
          </cell>
          <cell r="MH3242" t="str">
            <v/>
          </cell>
          <cell r="MU3242" t="str">
            <v/>
          </cell>
          <cell r="NH3242" t="str">
            <v/>
          </cell>
          <cell r="NU3242" t="str">
            <v/>
          </cell>
          <cell r="OH3242" t="str">
            <v/>
          </cell>
          <cell r="OU3242" t="str">
            <v/>
          </cell>
        </row>
        <row r="3243">
          <cell r="C3243" t="str">
            <v>PV_ES_TERU3CO</v>
          </cell>
          <cell r="D3243" t="str">
            <v>PV_ES_TERU</v>
          </cell>
          <cell r="E3243" t="str">
            <v>Teruel</v>
          </cell>
          <cell r="F3243" t="str">
            <v>Solar PV</v>
          </cell>
          <cell r="G3243" t="str">
            <v>EU-S</v>
          </cell>
          <cell r="H3243" t="str">
            <v>España</v>
          </cell>
          <cell r="I3243" t="str">
            <v>Aragón</v>
          </cell>
          <cell r="J3243" t="str">
            <v>Teruel</v>
          </cell>
          <cell r="K3243">
            <v>41.290469999999999</v>
          </cell>
          <cell r="L3243">
            <v>-0.49528739999999999</v>
          </cell>
          <cell r="N3243">
            <v>1</v>
          </cell>
          <cell r="O3243">
            <v>1</v>
          </cell>
          <cell r="P3243">
            <v>0</v>
          </cell>
          <cell r="Q3243" t="str">
            <v>No</v>
          </cell>
          <cell r="R3243" t="str">
            <v>No</v>
          </cell>
          <cell r="S3243">
            <v>43661</v>
          </cell>
          <cell r="T3243">
            <v>44317</v>
          </cell>
          <cell r="U3243">
            <v>44348</v>
          </cell>
          <cell r="V3243" t="str">
            <v>345Wp</v>
          </cell>
          <cell r="W3243" t="str">
            <v>Trina Solar</v>
          </cell>
          <cell r="X3243" t="str">
            <v>Monocristalino</v>
          </cell>
          <cell r="Y3243">
            <v>345</v>
          </cell>
          <cell r="Z3243">
            <v>144900</v>
          </cell>
          <cell r="AN3243">
            <v>49.99</v>
          </cell>
          <cell r="AO3243">
            <v>49.99</v>
          </cell>
          <cell r="AP3243">
            <v>0</v>
          </cell>
          <cell r="AQ3243">
            <v>39.1</v>
          </cell>
          <cell r="AR3243">
            <v>0.78215643128625723</v>
          </cell>
          <cell r="AS3243">
            <v>43831</v>
          </cell>
          <cell r="AT3243" t="str">
            <v>CO</v>
          </cell>
          <cell r="BH3243" t="str">
            <v/>
          </cell>
          <cell r="BU3243" t="str">
            <v/>
          </cell>
          <cell r="CH3243" t="str">
            <v/>
          </cell>
          <cell r="CU3243" t="str">
            <v/>
          </cell>
          <cell r="DH3243" t="str">
            <v/>
          </cell>
          <cell r="DU3243" t="str">
            <v/>
          </cell>
          <cell r="EH3243" t="str">
            <v/>
          </cell>
          <cell r="EU3243" t="str">
            <v/>
          </cell>
          <cell r="FH3243" t="str">
            <v/>
          </cell>
          <cell r="FU3243" t="str">
            <v/>
          </cell>
          <cell r="GH3243" t="str">
            <v/>
          </cell>
          <cell r="GU3243" t="str">
            <v/>
          </cell>
          <cell r="HH3243" t="str">
            <v/>
          </cell>
          <cell r="HU3243" t="str">
            <v/>
          </cell>
          <cell r="IH3243" t="str">
            <v/>
          </cell>
          <cell r="IU3243" t="str">
            <v/>
          </cell>
          <cell r="JH3243" t="str">
            <v/>
          </cell>
          <cell r="JU3243" t="str">
            <v/>
          </cell>
          <cell r="JZ3243">
            <v>49.99</v>
          </cell>
          <cell r="KH3243">
            <v>49.99</v>
          </cell>
          <cell r="KU3243" t="str">
            <v/>
          </cell>
          <cell r="LH3243" t="str">
            <v/>
          </cell>
          <cell r="LU3243" t="str">
            <v/>
          </cell>
          <cell r="MH3243" t="str">
            <v/>
          </cell>
          <cell r="MU3243" t="str">
            <v/>
          </cell>
          <cell r="NH3243" t="str">
            <v/>
          </cell>
          <cell r="NU3243" t="str">
            <v/>
          </cell>
          <cell r="OH3243" t="str">
            <v/>
          </cell>
          <cell r="OU3243" t="str">
            <v/>
          </cell>
        </row>
        <row r="3244">
          <cell r="C3244" t="str">
            <v>PV_ES_TERU4FL</v>
          </cell>
          <cell r="D3244" t="str">
            <v>PV_ES_TERU</v>
          </cell>
          <cell r="E3244" t="str">
            <v>Teruel</v>
          </cell>
          <cell r="F3244" t="str">
            <v>Solar PV</v>
          </cell>
          <cell r="G3244" t="str">
            <v>EU-S</v>
          </cell>
          <cell r="H3244" t="str">
            <v>España</v>
          </cell>
          <cell r="I3244" t="str">
            <v>Aragón</v>
          </cell>
          <cell r="J3244" t="str">
            <v>Teruel</v>
          </cell>
          <cell r="K3244">
            <v>41.290469999999999</v>
          </cell>
          <cell r="L3244">
            <v>-0.49528739999999999</v>
          </cell>
          <cell r="N3244">
            <v>1</v>
          </cell>
          <cell r="O3244">
            <v>1</v>
          </cell>
          <cell r="P3244">
            <v>0</v>
          </cell>
          <cell r="Q3244" t="str">
            <v>No</v>
          </cell>
          <cell r="R3244" t="str">
            <v>No</v>
          </cell>
          <cell r="S3244">
            <v>43661</v>
          </cell>
          <cell r="T3244">
            <v>44317</v>
          </cell>
          <cell r="U3244">
            <v>44348</v>
          </cell>
          <cell r="V3244" t="str">
            <v>345Wp</v>
          </cell>
          <cell r="W3244" t="str">
            <v>Trina Solar</v>
          </cell>
          <cell r="X3244" t="str">
            <v>Monocristalino</v>
          </cell>
          <cell r="Y3244">
            <v>345</v>
          </cell>
          <cell r="Z3244">
            <v>144900</v>
          </cell>
          <cell r="AN3244">
            <v>49.99</v>
          </cell>
          <cell r="AO3244">
            <v>49.99</v>
          </cell>
          <cell r="AP3244">
            <v>0</v>
          </cell>
          <cell r="AQ3244">
            <v>39.1</v>
          </cell>
          <cell r="AR3244">
            <v>0.78215643128625723</v>
          </cell>
          <cell r="AS3244">
            <v>43831</v>
          </cell>
          <cell r="AT3244" t="str">
            <v>FL</v>
          </cell>
          <cell r="BH3244" t="str">
            <v/>
          </cell>
          <cell r="BU3244" t="str">
            <v/>
          </cell>
          <cell r="CH3244" t="str">
            <v/>
          </cell>
          <cell r="CU3244" t="str">
            <v/>
          </cell>
          <cell r="DH3244" t="str">
            <v/>
          </cell>
          <cell r="DU3244" t="str">
            <v/>
          </cell>
          <cell r="EH3244" t="str">
            <v/>
          </cell>
          <cell r="EU3244" t="str">
            <v/>
          </cell>
          <cell r="FH3244" t="str">
            <v/>
          </cell>
          <cell r="FU3244" t="str">
            <v/>
          </cell>
          <cell r="GH3244" t="str">
            <v/>
          </cell>
          <cell r="GU3244" t="str">
            <v/>
          </cell>
          <cell r="HH3244" t="str">
            <v/>
          </cell>
          <cell r="HU3244" t="str">
            <v/>
          </cell>
          <cell r="IH3244" t="str">
            <v/>
          </cell>
          <cell r="IU3244" t="str">
            <v/>
          </cell>
          <cell r="JH3244" t="str">
            <v/>
          </cell>
          <cell r="JU3244" t="str">
            <v/>
          </cell>
          <cell r="JZ3244">
            <v>49.99</v>
          </cell>
          <cell r="KH3244">
            <v>49.99</v>
          </cell>
          <cell r="KU3244" t="str">
            <v/>
          </cell>
          <cell r="LH3244" t="str">
            <v/>
          </cell>
          <cell r="LU3244" t="str">
            <v/>
          </cell>
          <cell r="MH3244" t="str">
            <v/>
          </cell>
          <cell r="MU3244" t="str">
            <v/>
          </cell>
          <cell r="NH3244" t="str">
            <v/>
          </cell>
          <cell r="NU3244" t="str">
            <v/>
          </cell>
          <cell r="OH3244" t="str">
            <v/>
          </cell>
          <cell r="OU3244" t="str">
            <v/>
          </cell>
        </row>
        <row r="3245">
          <cell r="C3245" t="str">
            <v>PV_ES_TERU5OC</v>
          </cell>
          <cell r="D3245" t="str">
            <v>PV_ES_TERU</v>
          </cell>
          <cell r="E3245" t="str">
            <v>Teruel</v>
          </cell>
          <cell r="F3245" t="str">
            <v>Solar PV</v>
          </cell>
          <cell r="G3245" t="str">
            <v>EU-S</v>
          </cell>
          <cell r="H3245" t="str">
            <v>España</v>
          </cell>
          <cell r="I3245" t="str">
            <v>Aragón</v>
          </cell>
          <cell r="J3245" t="str">
            <v>Teruel</v>
          </cell>
          <cell r="K3245">
            <v>41.290469999999999</v>
          </cell>
          <cell r="L3245">
            <v>-0.49528739999999999</v>
          </cell>
          <cell r="N3245">
            <v>1</v>
          </cell>
          <cell r="O3245">
            <v>1</v>
          </cell>
          <cell r="P3245">
            <v>0</v>
          </cell>
          <cell r="Q3245" t="str">
            <v>No</v>
          </cell>
          <cell r="R3245" t="str">
            <v>No</v>
          </cell>
          <cell r="S3245">
            <v>43661</v>
          </cell>
          <cell r="T3245">
            <v>44317</v>
          </cell>
          <cell r="U3245">
            <v>44348</v>
          </cell>
          <cell r="V3245" t="str">
            <v>345Wp</v>
          </cell>
          <cell r="W3245" t="str">
            <v>Trina Solar</v>
          </cell>
          <cell r="X3245" t="str">
            <v>Monocristalino</v>
          </cell>
          <cell r="Y3245">
            <v>345</v>
          </cell>
          <cell r="Z3245">
            <v>144900</v>
          </cell>
          <cell r="AN3245">
            <v>49.99</v>
          </cell>
          <cell r="AO3245">
            <v>49.99</v>
          </cell>
          <cell r="AP3245">
            <v>0</v>
          </cell>
          <cell r="AQ3245">
            <v>39.1</v>
          </cell>
          <cell r="AR3245">
            <v>0.78215643128625723</v>
          </cell>
          <cell r="AS3245">
            <v>43831</v>
          </cell>
          <cell r="AT3245" t="str">
            <v>OC</v>
          </cell>
          <cell r="BH3245" t="str">
            <v/>
          </cell>
          <cell r="BU3245" t="str">
            <v/>
          </cell>
          <cell r="CH3245" t="str">
            <v/>
          </cell>
          <cell r="CU3245" t="str">
            <v/>
          </cell>
          <cell r="DH3245" t="str">
            <v/>
          </cell>
          <cell r="DU3245" t="str">
            <v/>
          </cell>
          <cell r="EH3245" t="str">
            <v/>
          </cell>
          <cell r="EU3245" t="str">
            <v/>
          </cell>
          <cell r="FH3245" t="str">
            <v/>
          </cell>
          <cell r="FU3245" t="str">
            <v/>
          </cell>
          <cell r="GH3245" t="str">
            <v/>
          </cell>
          <cell r="GU3245" t="str">
            <v/>
          </cell>
          <cell r="HH3245" t="str">
            <v/>
          </cell>
          <cell r="HU3245" t="str">
            <v/>
          </cell>
          <cell r="IH3245" t="str">
            <v/>
          </cell>
          <cell r="IU3245" t="str">
            <v/>
          </cell>
          <cell r="JH3245" t="str">
            <v/>
          </cell>
          <cell r="JU3245" t="str">
            <v/>
          </cell>
          <cell r="KA3245">
            <v>49.99</v>
          </cell>
          <cell r="KH3245">
            <v>49.99</v>
          </cell>
          <cell r="KU3245" t="str">
            <v/>
          </cell>
          <cell r="LH3245" t="str">
            <v/>
          </cell>
          <cell r="LU3245" t="str">
            <v/>
          </cell>
          <cell r="MH3245" t="str">
            <v/>
          </cell>
          <cell r="MU3245" t="str">
            <v/>
          </cell>
          <cell r="NH3245" t="str">
            <v/>
          </cell>
          <cell r="NU3245" t="str">
            <v/>
          </cell>
          <cell r="OH3245" t="str">
            <v/>
          </cell>
          <cell r="OU3245" t="str">
            <v/>
          </cell>
        </row>
        <row r="3246">
          <cell r="C3246" t="str">
            <v>ON_ES_FUEN1IN</v>
          </cell>
          <cell r="D3246" t="str">
            <v>ON_ES_FUEN</v>
          </cell>
          <cell r="E3246" t="str">
            <v>Fuenteblanca</v>
          </cell>
          <cell r="F3246" t="str">
            <v>Onshore</v>
          </cell>
          <cell r="G3246" t="str">
            <v>EU-S</v>
          </cell>
          <cell r="H3246" t="str">
            <v>España</v>
          </cell>
          <cell r="I3246" t="str">
            <v>Castilla y León</v>
          </cell>
          <cell r="J3246" t="str">
            <v>Burgos</v>
          </cell>
          <cell r="K3246">
            <v>42.45825</v>
          </cell>
          <cell r="L3246">
            <v>-3.73265555</v>
          </cell>
          <cell r="N3246">
            <v>1</v>
          </cell>
          <cell r="O3246">
            <v>1</v>
          </cell>
          <cell r="P3246">
            <v>0</v>
          </cell>
          <cell r="Q3246" t="str">
            <v>No</v>
          </cell>
          <cell r="R3246" t="str">
            <v>No</v>
          </cell>
          <cell r="S3246">
            <v>43661</v>
          </cell>
          <cell r="T3246">
            <v>44440</v>
          </cell>
          <cell r="U3246">
            <v>44440</v>
          </cell>
          <cell r="V3246" t="str">
            <v>3 SG132 3,465</v>
          </cell>
          <cell r="W3246" t="str">
            <v>Siemens Gamesa</v>
          </cell>
          <cell r="X3246" t="str">
            <v>SG132</v>
          </cell>
          <cell r="Y3246">
            <v>3.4649999999999999</v>
          </cell>
          <cell r="Z3246">
            <v>3</v>
          </cell>
          <cell r="AN3246">
            <v>10.395</v>
          </cell>
          <cell r="AO3246">
            <v>10.395</v>
          </cell>
          <cell r="AP3246">
            <v>0</v>
          </cell>
          <cell r="AQ3246">
            <v>10.395</v>
          </cell>
          <cell r="AR3246">
            <v>1</v>
          </cell>
          <cell r="AS3246">
            <v>43891</v>
          </cell>
          <cell r="AT3246" t="str">
            <v>IN</v>
          </cell>
          <cell r="BH3246" t="str">
            <v/>
          </cell>
          <cell r="BU3246" t="str">
            <v/>
          </cell>
          <cell r="CH3246" t="str">
            <v/>
          </cell>
          <cell r="CU3246" t="str">
            <v/>
          </cell>
          <cell r="DH3246" t="str">
            <v/>
          </cell>
          <cell r="DU3246" t="str">
            <v/>
          </cell>
          <cell r="EH3246" t="str">
            <v/>
          </cell>
          <cell r="EU3246" t="str">
            <v/>
          </cell>
          <cell r="FH3246" t="str">
            <v/>
          </cell>
          <cell r="FU3246" t="str">
            <v/>
          </cell>
          <cell r="GH3246" t="str">
            <v/>
          </cell>
          <cell r="GU3246" t="str">
            <v/>
          </cell>
          <cell r="HH3246" t="str">
            <v/>
          </cell>
          <cell r="HU3246" t="str">
            <v/>
          </cell>
          <cell r="IH3246" t="str">
            <v/>
          </cell>
          <cell r="IU3246" t="str">
            <v/>
          </cell>
          <cell r="JH3246" t="str">
            <v/>
          </cell>
          <cell r="JQ3246">
            <v>10.395</v>
          </cell>
          <cell r="JU3246">
            <v>10.395</v>
          </cell>
          <cell r="KH3246" t="str">
            <v/>
          </cell>
          <cell r="KU3246" t="str">
            <v/>
          </cell>
          <cell r="LH3246" t="str">
            <v/>
          </cell>
          <cell r="LU3246" t="str">
            <v/>
          </cell>
          <cell r="MH3246" t="str">
            <v/>
          </cell>
          <cell r="MU3246" t="str">
            <v/>
          </cell>
          <cell r="NH3246" t="str">
            <v/>
          </cell>
          <cell r="NU3246" t="str">
            <v/>
          </cell>
          <cell r="OH3246" t="str">
            <v/>
          </cell>
          <cell r="OU3246" t="str">
            <v/>
          </cell>
        </row>
        <row r="3247">
          <cell r="C3247" t="str">
            <v>ON_ES_FUEN2OP</v>
          </cell>
          <cell r="D3247" t="str">
            <v>ON_ES_FUEN</v>
          </cell>
          <cell r="E3247" t="str">
            <v>Fuenteblanca</v>
          </cell>
          <cell r="F3247" t="str">
            <v>Onshore</v>
          </cell>
          <cell r="G3247" t="str">
            <v>EU-S</v>
          </cell>
          <cell r="H3247" t="str">
            <v>España</v>
          </cell>
          <cell r="I3247" t="str">
            <v>Castilla y León</v>
          </cell>
          <cell r="J3247" t="str">
            <v>Burgos</v>
          </cell>
          <cell r="K3247">
            <v>42.45825</v>
          </cell>
          <cell r="L3247">
            <v>-3.73265555</v>
          </cell>
          <cell r="N3247">
            <v>1</v>
          </cell>
          <cell r="O3247">
            <v>1</v>
          </cell>
          <cell r="P3247">
            <v>0</v>
          </cell>
          <cell r="Q3247" t="str">
            <v>No</v>
          </cell>
          <cell r="R3247" t="str">
            <v>No</v>
          </cell>
          <cell r="S3247">
            <v>43661</v>
          </cell>
          <cell r="T3247">
            <v>44440</v>
          </cell>
          <cell r="U3247">
            <v>44440</v>
          </cell>
          <cell r="V3247" t="str">
            <v>3 SG132 3,465</v>
          </cell>
          <cell r="W3247" t="str">
            <v>Siemens Gamesa</v>
          </cell>
          <cell r="X3247" t="str">
            <v>SG132</v>
          </cell>
          <cell r="Y3247">
            <v>3.4649999999999999</v>
          </cell>
          <cell r="Z3247">
            <v>3</v>
          </cell>
          <cell r="AN3247">
            <v>10.395</v>
          </cell>
          <cell r="AO3247">
            <v>10.395</v>
          </cell>
          <cell r="AP3247">
            <v>0</v>
          </cell>
          <cell r="AQ3247">
            <v>10.395</v>
          </cell>
          <cell r="AR3247">
            <v>1</v>
          </cell>
          <cell r="AS3247">
            <v>43891</v>
          </cell>
          <cell r="AT3247" t="str">
            <v>OP</v>
          </cell>
          <cell r="BH3247" t="str">
            <v/>
          </cell>
          <cell r="BU3247" t="str">
            <v/>
          </cell>
          <cell r="CH3247" t="str">
            <v/>
          </cell>
          <cell r="CU3247" t="str">
            <v/>
          </cell>
          <cell r="DH3247" t="str">
            <v/>
          </cell>
          <cell r="DU3247" t="str">
            <v/>
          </cell>
          <cell r="EH3247" t="str">
            <v/>
          </cell>
          <cell r="EU3247" t="str">
            <v/>
          </cell>
          <cell r="FH3247" t="str">
            <v/>
          </cell>
          <cell r="FU3247" t="str">
            <v/>
          </cell>
          <cell r="GH3247" t="str">
            <v/>
          </cell>
          <cell r="GU3247" t="str">
            <v/>
          </cell>
          <cell r="HH3247" t="str">
            <v/>
          </cell>
          <cell r="HU3247" t="str">
            <v/>
          </cell>
          <cell r="IH3247" t="str">
            <v/>
          </cell>
          <cell r="IU3247" t="str">
            <v/>
          </cell>
          <cell r="JH3247" t="str">
            <v/>
          </cell>
          <cell r="JU3247" t="str">
            <v/>
          </cell>
          <cell r="KD3247">
            <v>10.395</v>
          </cell>
          <cell r="KH3247">
            <v>10.395</v>
          </cell>
          <cell r="KU3247" t="str">
            <v/>
          </cell>
          <cell r="LH3247" t="str">
            <v/>
          </cell>
          <cell r="LU3247" t="str">
            <v/>
          </cell>
          <cell r="MH3247" t="str">
            <v/>
          </cell>
          <cell r="MU3247" t="str">
            <v/>
          </cell>
          <cell r="NH3247" t="str">
            <v/>
          </cell>
          <cell r="NU3247" t="str">
            <v/>
          </cell>
          <cell r="OH3247" t="str">
            <v/>
          </cell>
          <cell r="OU3247" t="str">
            <v/>
          </cell>
        </row>
        <row r="3248">
          <cell r="C3248" t="str">
            <v>ON_ES_FUEN3CO</v>
          </cell>
          <cell r="D3248" t="str">
            <v>ON_ES_FUEN</v>
          </cell>
          <cell r="E3248" t="str">
            <v>Fuenteblanca</v>
          </cell>
          <cell r="F3248" t="str">
            <v>Onshore</v>
          </cell>
          <cell r="G3248" t="str">
            <v>EU-S</v>
          </cell>
          <cell r="H3248" t="str">
            <v>España</v>
          </cell>
          <cell r="I3248" t="str">
            <v>Castilla y León</v>
          </cell>
          <cell r="J3248" t="str">
            <v>Burgos</v>
          </cell>
          <cell r="K3248">
            <v>42.45825</v>
          </cell>
          <cell r="L3248">
            <v>-3.73265555</v>
          </cell>
          <cell r="N3248">
            <v>1</v>
          </cell>
          <cell r="O3248">
            <v>1</v>
          </cell>
          <cell r="P3248">
            <v>0</v>
          </cell>
          <cell r="Q3248" t="str">
            <v>No</v>
          </cell>
          <cell r="R3248" t="str">
            <v>No</v>
          </cell>
          <cell r="S3248">
            <v>43661</v>
          </cell>
          <cell r="T3248">
            <v>44440</v>
          </cell>
          <cell r="U3248">
            <v>44440</v>
          </cell>
          <cell r="V3248" t="str">
            <v>3 SG132 3,465</v>
          </cell>
          <cell r="W3248" t="str">
            <v>Siemens Gamesa</v>
          </cell>
          <cell r="X3248" t="str">
            <v>SG132</v>
          </cell>
          <cell r="Y3248">
            <v>3.4649999999999999</v>
          </cell>
          <cell r="Z3248">
            <v>3</v>
          </cell>
          <cell r="AN3248">
            <v>10.395</v>
          </cell>
          <cell r="AO3248">
            <v>10.395</v>
          </cell>
          <cell r="AP3248">
            <v>0</v>
          </cell>
          <cell r="AQ3248">
            <v>10.395</v>
          </cell>
          <cell r="AR3248">
            <v>1</v>
          </cell>
          <cell r="AS3248">
            <v>43891</v>
          </cell>
          <cell r="AT3248" t="str">
            <v>CO</v>
          </cell>
          <cell r="BH3248" t="str">
            <v/>
          </cell>
          <cell r="BU3248" t="str">
            <v/>
          </cell>
          <cell r="CH3248" t="str">
            <v/>
          </cell>
          <cell r="CU3248" t="str">
            <v/>
          </cell>
          <cell r="DH3248" t="str">
            <v/>
          </cell>
          <cell r="DU3248" t="str">
            <v/>
          </cell>
          <cell r="EH3248" t="str">
            <v/>
          </cell>
          <cell r="EU3248" t="str">
            <v/>
          </cell>
          <cell r="FH3248" t="str">
            <v/>
          </cell>
          <cell r="FU3248" t="str">
            <v/>
          </cell>
          <cell r="GH3248" t="str">
            <v/>
          </cell>
          <cell r="GU3248" t="str">
            <v/>
          </cell>
          <cell r="HH3248" t="str">
            <v/>
          </cell>
          <cell r="HU3248" t="str">
            <v/>
          </cell>
          <cell r="IH3248" t="str">
            <v/>
          </cell>
          <cell r="IU3248" t="str">
            <v/>
          </cell>
          <cell r="JH3248" t="str">
            <v/>
          </cell>
          <cell r="JU3248" t="str">
            <v/>
          </cell>
          <cell r="KD3248">
            <v>10.395</v>
          </cell>
          <cell r="KH3248">
            <v>10.395</v>
          </cell>
          <cell r="KU3248" t="str">
            <v/>
          </cell>
          <cell r="LH3248" t="str">
            <v/>
          </cell>
          <cell r="LU3248" t="str">
            <v/>
          </cell>
          <cell r="MH3248" t="str">
            <v/>
          </cell>
          <cell r="MU3248" t="str">
            <v/>
          </cell>
          <cell r="NH3248" t="str">
            <v/>
          </cell>
          <cell r="NU3248" t="str">
            <v/>
          </cell>
          <cell r="OH3248" t="str">
            <v/>
          </cell>
          <cell r="OU3248" t="str">
            <v/>
          </cell>
        </row>
        <row r="3249">
          <cell r="C3249" t="str">
            <v>ON_ES_FUEN4FL</v>
          </cell>
          <cell r="D3249" t="str">
            <v>ON_ES_FUEN</v>
          </cell>
          <cell r="E3249" t="str">
            <v>Fuenteblanca</v>
          </cell>
          <cell r="F3249" t="str">
            <v>Onshore</v>
          </cell>
          <cell r="G3249" t="str">
            <v>EU-S</v>
          </cell>
          <cell r="H3249" t="str">
            <v>España</v>
          </cell>
          <cell r="I3249" t="str">
            <v>Castilla y León</v>
          </cell>
          <cell r="J3249" t="str">
            <v>Burgos</v>
          </cell>
          <cell r="K3249">
            <v>42.45825</v>
          </cell>
          <cell r="L3249">
            <v>-3.73265555</v>
          </cell>
          <cell r="N3249">
            <v>1</v>
          </cell>
          <cell r="O3249">
            <v>1</v>
          </cell>
          <cell r="P3249">
            <v>0</v>
          </cell>
          <cell r="Q3249" t="str">
            <v>No</v>
          </cell>
          <cell r="R3249" t="str">
            <v>No</v>
          </cell>
          <cell r="S3249">
            <v>43661</v>
          </cell>
          <cell r="T3249">
            <v>44440</v>
          </cell>
          <cell r="U3249">
            <v>44440</v>
          </cell>
          <cell r="V3249" t="str">
            <v>3 SG132 3,465</v>
          </cell>
          <cell r="W3249" t="str">
            <v>Siemens Gamesa</v>
          </cell>
          <cell r="X3249" t="str">
            <v>SG132</v>
          </cell>
          <cell r="Y3249">
            <v>3.4649999999999999</v>
          </cell>
          <cell r="Z3249">
            <v>3</v>
          </cell>
          <cell r="AN3249">
            <v>10.395</v>
          </cell>
          <cell r="AO3249">
            <v>10.395</v>
          </cell>
          <cell r="AP3249">
            <v>0</v>
          </cell>
          <cell r="AQ3249">
            <v>10.395</v>
          </cell>
          <cell r="AR3249">
            <v>1</v>
          </cell>
          <cell r="AS3249">
            <v>43891</v>
          </cell>
          <cell r="AT3249" t="str">
            <v>FL</v>
          </cell>
          <cell r="BH3249" t="str">
            <v/>
          </cell>
          <cell r="BU3249" t="str">
            <v/>
          </cell>
          <cell r="CH3249" t="str">
            <v/>
          </cell>
          <cell r="CU3249" t="str">
            <v/>
          </cell>
          <cell r="DH3249" t="str">
            <v/>
          </cell>
          <cell r="DU3249" t="str">
            <v/>
          </cell>
          <cell r="EH3249" t="str">
            <v/>
          </cell>
          <cell r="EU3249" t="str">
            <v/>
          </cell>
          <cell r="FH3249" t="str">
            <v/>
          </cell>
          <cell r="FU3249" t="str">
            <v/>
          </cell>
          <cell r="GH3249" t="str">
            <v/>
          </cell>
          <cell r="GU3249" t="str">
            <v/>
          </cell>
          <cell r="HH3249" t="str">
            <v/>
          </cell>
          <cell r="HU3249" t="str">
            <v/>
          </cell>
          <cell r="IH3249" t="str">
            <v/>
          </cell>
          <cell r="IU3249" t="str">
            <v/>
          </cell>
          <cell r="JH3249" t="str">
            <v/>
          </cell>
          <cell r="JU3249" t="str">
            <v/>
          </cell>
          <cell r="KD3249">
            <v>10.395</v>
          </cell>
          <cell r="KH3249">
            <v>10.395</v>
          </cell>
          <cell r="KU3249" t="str">
            <v/>
          </cell>
          <cell r="LH3249" t="str">
            <v/>
          </cell>
          <cell r="LU3249" t="str">
            <v/>
          </cell>
          <cell r="MH3249" t="str">
            <v/>
          </cell>
          <cell r="MU3249" t="str">
            <v/>
          </cell>
          <cell r="NH3249" t="str">
            <v/>
          </cell>
          <cell r="NU3249" t="str">
            <v/>
          </cell>
          <cell r="OH3249" t="str">
            <v/>
          </cell>
          <cell r="OU3249" t="str">
            <v/>
          </cell>
        </row>
        <row r="3250">
          <cell r="C3250" t="str">
            <v>ON_ES_FUEN5OC</v>
          </cell>
          <cell r="D3250" t="str">
            <v>ON_ES_FUEN</v>
          </cell>
          <cell r="E3250" t="str">
            <v>Fuenteblanca</v>
          </cell>
          <cell r="F3250" t="str">
            <v>Onshore</v>
          </cell>
          <cell r="G3250" t="str">
            <v>EU-S</v>
          </cell>
          <cell r="H3250" t="str">
            <v>España</v>
          </cell>
          <cell r="I3250" t="str">
            <v>Castilla y León</v>
          </cell>
          <cell r="J3250" t="str">
            <v>Burgos</v>
          </cell>
          <cell r="K3250">
            <v>42.45825</v>
          </cell>
          <cell r="L3250">
            <v>-3.73265555</v>
          </cell>
          <cell r="N3250">
            <v>1</v>
          </cell>
          <cell r="O3250">
            <v>1</v>
          </cell>
          <cell r="P3250">
            <v>0</v>
          </cell>
          <cell r="Q3250" t="str">
            <v>No</v>
          </cell>
          <cell r="R3250" t="str">
            <v>No</v>
          </cell>
          <cell r="S3250">
            <v>43661</v>
          </cell>
          <cell r="T3250">
            <v>44440</v>
          </cell>
          <cell r="U3250">
            <v>44440</v>
          </cell>
          <cell r="V3250" t="str">
            <v>3 SG132 3,465</v>
          </cell>
          <cell r="W3250" t="str">
            <v>Siemens Gamesa</v>
          </cell>
          <cell r="X3250" t="str">
            <v>SG132</v>
          </cell>
          <cell r="Y3250">
            <v>3.4649999999999999</v>
          </cell>
          <cell r="Z3250">
            <v>3</v>
          </cell>
          <cell r="AN3250">
            <v>10.395</v>
          </cell>
          <cell r="AO3250">
            <v>10.395</v>
          </cell>
          <cell r="AP3250">
            <v>0</v>
          </cell>
          <cell r="AQ3250">
            <v>10.395</v>
          </cell>
          <cell r="AR3250">
            <v>1</v>
          </cell>
          <cell r="AS3250">
            <v>43891</v>
          </cell>
          <cell r="AT3250" t="str">
            <v>OC</v>
          </cell>
          <cell r="BH3250" t="str">
            <v/>
          </cell>
          <cell r="BU3250" t="str">
            <v/>
          </cell>
          <cell r="CH3250" t="str">
            <v/>
          </cell>
          <cell r="CU3250" t="str">
            <v/>
          </cell>
          <cell r="DH3250" t="str">
            <v/>
          </cell>
          <cell r="DU3250" t="str">
            <v/>
          </cell>
          <cell r="EH3250" t="str">
            <v/>
          </cell>
          <cell r="EU3250" t="str">
            <v/>
          </cell>
          <cell r="FH3250" t="str">
            <v/>
          </cell>
          <cell r="FU3250" t="str">
            <v/>
          </cell>
          <cell r="GH3250" t="str">
            <v/>
          </cell>
          <cell r="GU3250" t="str">
            <v/>
          </cell>
          <cell r="HH3250" t="str">
            <v/>
          </cell>
          <cell r="HU3250" t="str">
            <v/>
          </cell>
          <cell r="IH3250" t="str">
            <v/>
          </cell>
          <cell r="IU3250" t="str">
            <v/>
          </cell>
          <cell r="JH3250" t="str">
            <v/>
          </cell>
          <cell r="JU3250" t="str">
            <v/>
          </cell>
          <cell r="KD3250">
            <v>10.395</v>
          </cell>
          <cell r="KH3250">
            <v>10.395</v>
          </cell>
          <cell r="KU3250" t="str">
            <v/>
          </cell>
          <cell r="LH3250" t="str">
            <v/>
          </cell>
          <cell r="LU3250" t="str">
            <v/>
          </cell>
          <cell r="MH3250" t="str">
            <v/>
          </cell>
          <cell r="MU3250" t="str">
            <v/>
          </cell>
          <cell r="NH3250" t="str">
            <v/>
          </cell>
          <cell r="NU3250" t="str">
            <v/>
          </cell>
          <cell r="OH3250" t="str">
            <v/>
          </cell>
          <cell r="OU3250" t="str">
            <v/>
          </cell>
        </row>
        <row r="3251">
          <cell r="C3251" t="str">
            <v>ON_ES_CORDE1IN</v>
          </cell>
          <cell r="D3251" t="str">
            <v>ON_ES_CORDE</v>
          </cell>
          <cell r="E3251" t="str">
            <v>Cordel-Vidural</v>
          </cell>
          <cell r="F3251" t="str">
            <v>Onshore</v>
          </cell>
          <cell r="G3251" t="str">
            <v>EU-S</v>
          </cell>
          <cell r="H3251" t="str">
            <v>España</v>
          </cell>
          <cell r="I3251" t="str">
            <v>Asturias</v>
          </cell>
          <cell r="J3251" t="str">
            <v>Asturias</v>
          </cell>
          <cell r="K3251">
            <v>43.540100000000002</v>
          </cell>
          <cell r="L3251">
            <v>-6.7231920000000001</v>
          </cell>
          <cell r="N3251">
            <v>1</v>
          </cell>
          <cell r="O3251">
            <v>1</v>
          </cell>
          <cell r="P3251">
            <v>0</v>
          </cell>
          <cell r="Q3251" t="str">
            <v>No</v>
          </cell>
          <cell r="R3251" t="str">
            <v>No</v>
          </cell>
          <cell r="S3251">
            <v>43661</v>
          </cell>
          <cell r="T3251">
            <v>44256</v>
          </cell>
          <cell r="U3251">
            <v>44440</v>
          </cell>
          <cell r="V3251" t="str">
            <v>14 G114 2.625</v>
          </cell>
          <cell r="W3251" t="str">
            <v>Gamesa</v>
          </cell>
          <cell r="X3251" t="str">
            <v>G114</v>
          </cell>
          <cell r="Y3251">
            <v>2.625</v>
          </cell>
          <cell r="Z3251">
            <v>14</v>
          </cell>
          <cell r="AN3251">
            <v>36.75</v>
          </cell>
          <cell r="AO3251">
            <v>36.75</v>
          </cell>
          <cell r="AP3251">
            <v>0</v>
          </cell>
          <cell r="AQ3251">
            <v>36.75</v>
          </cell>
          <cell r="AR3251">
            <v>1</v>
          </cell>
          <cell r="AS3251">
            <v>43800</v>
          </cell>
          <cell r="AT3251" t="str">
            <v>IN</v>
          </cell>
          <cell r="BH3251" t="str">
            <v/>
          </cell>
          <cell r="BU3251" t="str">
            <v/>
          </cell>
          <cell r="CH3251" t="str">
            <v/>
          </cell>
          <cell r="CU3251" t="str">
            <v/>
          </cell>
          <cell r="DH3251" t="str">
            <v/>
          </cell>
          <cell r="DU3251" t="str">
            <v/>
          </cell>
          <cell r="EH3251" t="str">
            <v/>
          </cell>
          <cell r="EU3251" t="str">
            <v/>
          </cell>
          <cell r="FH3251" t="str">
            <v/>
          </cell>
          <cell r="FU3251" t="str">
            <v/>
          </cell>
          <cell r="GH3251" t="str">
            <v/>
          </cell>
          <cell r="GU3251" t="str">
            <v/>
          </cell>
          <cell r="HH3251" t="str">
            <v/>
          </cell>
          <cell r="HU3251" t="str">
            <v/>
          </cell>
          <cell r="IH3251" t="str">
            <v/>
          </cell>
          <cell r="IU3251" t="str">
            <v/>
          </cell>
          <cell r="JH3251" t="str">
            <v/>
          </cell>
          <cell r="JQ3251">
            <v>5.25</v>
          </cell>
          <cell r="JR3251">
            <v>13.125</v>
          </cell>
          <cell r="JS3251">
            <v>15.75</v>
          </cell>
          <cell r="JU3251">
            <v>34.125</v>
          </cell>
          <cell r="KA3251">
            <v>2.625</v>
          </cell>
          <cell r="KH3251">
            <v>2.625</v>
          </cell>
          <cell r="KU3251" t="str">
            <v/>
          </cell>
          <cell r="LH3251" t="str">
            <v/>
          </cell>
          <cell r="LU3251" t="str">
            <v/>
          </cell>
          <cell r="MH3251" t="str">
            <v/>
          </cell>
          <cell r="MU3251" t="str">
            <v/>
          </cell>
          <cell r="NH3251" t="str">
            <v/>
          </cell>
          <cell r="NU3251" t="str">
            <v/>
          </cell>
          <cell r="OH3251" t="str">
            <v/>
          </cell>
          <cell r="OU3251" t="str">
            <v/>
          </cell>
        </row>
        <row r="3252">
          <cell r="C3252" t="str">
            <v>ON_ES_CORDE2OP</v>
          </cell>
          <cell r="D3252" t="str">
            <v>ON_ES_CORDE</v>
          </cell>
          <cell r="E3252" t="str">
            <v>Cordel-Vidural</v>
          </cell>
          <cell r="F3252" t="str">
            <v>Onshore</v>
          </cell>
          <cell r="G3252" t="str">
            <v>EU-S</v>
          </cell>
          <cell r="H3252" t="str">
            <v>España</v>
          </cell>
          <cell r="I3252" t="str">
            <v>Asturias</v>
          </cell>
          <cell r="J3252" t="str">
            <v>Asturias</v>
          </cell>
          <cell r="K3252">
            <v>43.540100000000002</v>
          </cell>
          <cell r="L3252">
            <v>-6.7231920000000001</v>
          </cell>
          <cell r="N3252">
            <v>1</v>
          </cell>
          <cell r="O3252">
            <v>1</v>
          </cell>
          <cell r="P3252">
            <v>0</v>
          </cell>
          <cell r="Q3252" t="str">
            <v>No</v>
          </cell>
          <cell r="R3252" t="str">
            <v>No</v>
          </cell>
          <cell r="S3252">
            <v>43661</v>
          </cell>
          <cell r="T3252">
            <v>44256</v>
          </cell>
          <cell r="U3252">
            <v>44440</v>
          </cell>
          <cell r="V3252" t="str">
            <v>14 G114 2.625</v>
          </cell>
          <cell r="W3252" t="str">
            <v>Gamesa</v>
          </cell>
          <cell r="X3252" t="str">
            <v>G114</v>
          </cell>
          <cell r="Y3252">
            <v>2.625</v>
          </cell>
          <cell r="Z3252">
            <v>14</v>
          </cell>
          <cell r="AN3252">
            <v>36.75</v>
          </cell>
          <cell r="AO3252">
            <v>36.75</v>
          </cell>
          <cell r="AP3252">
            <v>0</v>
          </cell>
          <cell r="AQ3252">
            <v>36.75</v>
          </cell>
          <cell r="AR3252">
            <v>1</v>
          </cell>
          <cell r="AS3252">
            <v>43800</v>
          </cell>
          <cell r="AT3252" t="str">
            <v>OP</v>
          </cell>
          <cell r="BH3252" t="str">
            <v/>
          </cell>
          <cell r="BU3252" t="str">
            <v/>
          </cell>
          <cell r="CH3252" t="str">
            <v/>
          </cell>
          <cell r="CU3252" t="str">
            <v/>
          </cell>
          <cell r="DH3252" t="str">
            <v/>
          </cell>
          <cell r="DU3252" t="str">
            <v/>
          </cell>
          <cell r="EH3252" t="str">
            <v/>
          </cell>
          <cell r="EU3252" t="str">
            <v/>
          </cell>
          <cell r="FH3252" t="str">
            <v/>
          </cell>
          <cell r="FU3252" t="str">
            <v/>
          </cell>
          <cell r="GH3252" t="str">
            <v/>
          </cell>
          <cell r="GU3252" t="str">
            <v/>
          </cell>
          <cell r="HH3252" t="str">
            <v/>
          </cell>
          <cell r="HU3252" t="str">
            <v/>
          </cell>
          <cell r="IH3252" t="str">
            <v/>
          </cell>
          <cell r="IU3252" t="str">
            <v/>
          </cell>
          <cell r="JH3252" t="str">
            <v/>
          </cell>
          <cell r="JU3252" t="str">
            <v/>
          </cell>
          <cell r="JX3252">
            <v>34.125</v>
          </cell>
          <cell r="KA3252">
            <v>2.625</v>
          </cell>
          <cell r="KH3252">
            <v>36.75</v>
          </cell>
          <cell r="KU3252" t="str">
            <v/>
          </cell>
          <cell r="LH3252" t="str">
            <v/>
          </cell>
          <cell r="LU3252" t="str">
            <v/>
          </cell>
          <cell r="MH3252" t="str">
            <v/>
          </cell>
          <cell r="MU3252" t="str">
            <v/>
          </cell>
          <cell r="NH3252" t="str">
            <v/>
          </cell>
          <cell r="NU3252" t="str">
            <v/>
          </cell>
          <cell r="OH3252" t="str">
            <v/>
          </cell>
          <cell r="OU3252" t="str">
            <v/>
          </cell>
        </row>
        <row r="3253">
          <cell r="C3253" t="str">
            <v>ON_ES_CORDE3CO</v>
          </cell>
          <cell r="D3253" t="str">
            <v>ON_ES_CORDE</v>
          </cell>
          <cell r="E3253" t="str">
            <v>Cordel-Vidural</v>
          </cell>
          <cell r="F3253" t="str">
            <v>Onshore</v>
          </cell>
          <cell r="G3253" t="str">
            <v>EU-S</v>
          </cell>
          <cell r="H3253" t="str">
            <v>España</v>
          </cell>
          <cell r="I3253" t="str">
            <v>Asturias</v>
          </cell>
          <cell r="J3253" t="str">
            <v>Asturias</v>
          </cell>
          <cell r="K3253">
            <v>43.540100000000002</v>
          </cell>
          <cell r="L3253">
            <v>-6.7231920000000001</v>
          </cell>
          <cell r="N3253">
            <v>1</v>
          </cell>
          <cell r="O3253">
            <v>1</v>
          </cell>
          <cell r="P3253">
            <v>0</v>
          </cell>
          <cell r="Q3253" t="str">
            <v>No</v>
          </cell>
          <cell r="R3253" t="str">
            <v>No</v>
          </cell>
          <cell r="S3253">
            <v>43661</v>
          </cell>
          <cell r="T3253">
            <v>44256</v>
          </cell>
          <cell r="U3253">
            <v>44440</v>
          </cell>
          <cell r="V3253" t="str">
            <v>14 G114 2.625</v>
          </cell>
          <cell r="W3253" t="str">
            <v>Gamesa</v>
          </cell>
          <cell r="X3253" t="str">
            <v>G114</v>
          </cell>
          <cell r="Y3253">
            <v>2.625</v>
          </cell>
          <cell r="Z3253">
            <v>14</v>
          </cell>
          <cell r="AN3253">
            <v>36.75</v>
          </cell>
          <cell r="AO3253">
            <v>36.75</v>
          </cell>
          <cell r="AP3253">
            <v>0</v>
          </cell>
          <cell r="AQ3253">
            <v>36.75</v>
          </cell>
          <cell r="AR3253">
            <v>1</v>
          </cell>
          <cell r="AS3253">
            <v>43800</v>
          </cell>
          <cell r="AT3253" t="str">
            <v>CO</v>
          </cell>
          <cell r="BH3253" t="str">
            <v/>
          </cell>
          <cell r="BU3253" t="str">
            <v/>
          </cell>
          <cell r="CH3253" t="str">
            <v/>
          </cell>
          <cell r="CU3253" t="str">
            <v/>
          </cell>
          <cell r="DH3253" t="str">
            <v/>
          </cell>
          <cell r="DU3253" t="str">
            <v/>
          </cell>
          <cell r="EH3253" t="str">
            <v/>
          </cell>
          <cell r="EU3253" t="str">
            <v/>
          </cell>
          <cell r="FH3253" t="str">
            <v/>
          </cell>
          <cell r="FU3253" t="str">
            <v/>
          </cell>
          <cell r="GH3253" t="str">
            <v/>
          </cell>
          <cell r="GU3253" t="str">
            <v/>
          </cell>
          <cell r="HH3253" t="str">
            <v/>
          </cell>
          <cell r="HU3253" t="str">
            <v/>
          </cell>
          <cell r="IH3253" t="str">
            <v/>
          </cell>
          <cell r="IU3253" t="str">
            <v/>
          </cell>
          <cell r="JH3253" t="str">
            <v/>
          </cell>
          <cell r="JU3253" t="str">
            <v/>
          </cell>
          <cell r="JX3253">
            <v>10.5</v>
          </cell>
          <cell r="JY3253">
            <v>23.625</v>
          </cell>
          <cell r="KD3253">
            <v>2.625</v>
          </cell>
          <cell r="KH3253">
            <v>36.75</v>
          </cell>
          <cell r="KU3253" t="str">
            <v/>
          </cell>
          <cell r="LH3253" t="str">
            <v/>
          </cell>
          <cell r="LU3253" t="str">
            <v/>
          </cell>
          <cell r="MH3253" t="str">
            <v/>
          </cell>
          <cell r="MU3253" t="str">
            <v/>
          </cell>
          <cell r="NH3253" t="str">
            <v/>
          </cell>
          <cell r="NU3253" t="str">
            <v/>
          </cell>
          <cell r="OH3253" t="str">
            <v/>
          </cell>
          <cell r="OU3253" t="str">
            <v/>
          </cell>
        </row>
        <row r="3254">
          <cell r="C3254" t="str">
            <v>ON_ES_CORDE4FL</v>
          </cell>
          <cell r="D3254" t="str">
            <v>ON_ES_CORDE</v>
          </cell>
          <cell r="E3254" t="str">
            <v>Cordel-Vidural</v>
          </cell>
          <cell r="F3254" t="str">
            <v>Onshore</v>
          </cell>
          <cell r="G3254" t="str">
            <v>EU-S</v>
          </cell>
          <cell r="H3254" t="str">
            <v>España</v>
          </cell>
          <cell r="I3254" t="str">
            <v>Asturias</v>
          </cell>
          <cell r="J3254" t="str">
            <v>Asturias</v>
          </cell>
          <cell r="K3254">
            <v>43.540100000000002</v>
          </cell>
          <cell r="L3254">
            <v>-6.7231920000000001</v>
          </cell>
          <cell r="N3254">
            <v>1</v>
          </cell>
          <cell r="O3254">
            <v>1</v>
          </cell>
          <cell r="P3254">
            <v>0</v>
          </cell>
          <cell r="Q3254" t="str">
            <v>No</v>
          </cell>
          <cell r="R3254" t="str">
            <v>No</v>
          </cell>
          <cell r="S3254">
            <v>43661</v>
          </cell>
          <cell r="T3254">
            <v>44256</v>
          </cell>
          <cell r="U3254">
            <v>44440</v>
          </cell>
          <cell r="V3254" t="str">
            <v>14 G114 2.625</v>
          </cell>
          <cell r="W3254" t="str">
            <v>Gamesa</v>
          </cell>
          <cell r="X3254" t="str">
            <v>G114</v>
          </cell>
          <cell r="Y3254">
            <v>2.625</v>
          </cell>
          <cell r="Z3254">
            <v>14</v>
          </cell>
          <cell r="AN3254">
            <v>36.75</v>
          </cell>
          <cell r="AO3254">
            <v>36.75</v>
          </cell>
          <cell r="AP3254">
            <v>0</v>
          </cell>
          <cell r="AQ3254">
            <v>36.75</v>
          </cell>
          <cell r="AR3254">
            <v>1</v>
          </cell>
          <cell r="AS3254">
            <v>43800</v>
          </cell>
          <cell r="AT3254" t="str">
            <v>FL</v>
          </cell>
          <cell r="BH3254" t="str">
            <v/>
          </cell>
          <cell r="BU3254" t="str">
            <v/>
          </cell>
          <cell r="CH3254" t="str">
            <v/>
          </cell>
          <cell r="CU3254" t="str">
            <v/>
          </cell>
          <cell r="DH3254" t="str">
            <v/>
          </cell>
          <cell r="DU3254" t="str">
            <v/>
          </cell>
          <cell r="EH3254" t="str">
            <v/>
          </cell>
          <cell r="EU3254" t="str">
            <v/>
          </cell>
          <cell r="FH3254" t="str">
            <v/>
          </cell>
          <cell r="FU3254" t="str">
            <v/>
          </cell>
          <cell r="GH3254" t="str">
            <v/>
          </cell>
          <cell r="GU3254" t="str">
            <v/>
          </cell>
          <cell r="HH3254" t="str">
            <v/>
          </cell>
          <cell r="HU3254" t="str">
            <v/>
          </cell>
          <cell r="IH3254" t="str">
            <v/>
          </cell>
          <cell r="IU3254" t="str">
            <v/>
          </cell>
          <cell r="JH3254" t="str">
            <v/>
          </cell>
          <cell r="JU3254" t="str">
            <v/>
          </cell>
          <cell r="KD3254">
            <v>36.75</v>
          </cell>
          <cell r="KH3254">
            <v>36.75</v>
          </cell>
          <cell r="KU3254" t="str">
            <v/>
          </cell>
          <cell r="LH3254" t="str">
            <v/>
          </cell>
          <cell r="LU3254" t="str">
            <v/>
          </cell>
          <cell r="MH3254" t="str">
            <v/>
          </cell>
          <cell r="MU3254" t="str">
            <v/>
          </cell>
          <cell r="NH3254" t="str">
            <v/>
          </cell>
          <cell r="NU3254" t="str">
            <v/>
          </cell>
          <cell r="OH3254" t="str">
            <v/>
          </cell>
          <cell r="OU3254" t="str">
            <v/>
          </cell>
        </row>
        <row r="3255">
          <cell r="C3255" t="str">
            <v>ON_ES_CORDE5OC</v>
          </cell>
          <cell r="D3255" t="str">
            <v>ON_ES_CORDE</v>
          </cell>
          <cell r="E3255" t="str">
            <v>Cordel-Vidural</v>
          </cell>
          <cell r="F3255" t="str">
            <v>Onshore</v>
          </cell>
          <cell r="G3255" t="str">
            <v>EU-S</v>
          </cell>
          <cell r="H3255" t="str">
            <v>España</v>
          </cell>
          <cell r="I3255" t="str">
            <v>Asturias</v>
          </cell>
          <cell r="J3255" t="str">
            <v>Asturias</v>
          </cell>
          <cell r="K3255">
            <v>43.540100000000002</v>
          </cell>
          <cell r="L3255">
            <v>-6.7231920000000001</v>
          </cell>
          <cell r="N3255">
            <v>1</v>
          </cell>
          <cell r="O3255">
            <v>1</v>
          </cell>
          <cell r="P3255">
            <v>0</v>
          </cell>
          <cell r="Q3255" t="str">
            <v>No</v>
          </cell>
          <cell r="R3255" t="str">
            <v>No</v>
          </cell>
          <cell r="S3255">
            <v>43661</v>
          </cell>
          <cell r="T3255">
            <v>44256</v>
          </cell>
          <cell r="U3255">
            <v>44440</v>
          </cell>
          <cell r="V3255" t="str">
            <v>14 G114 2.625</v>
          </cell>
          <cell r="W3255" t="str">
            <v>Gamesa</v>
          </cell>
          <cell r="X3255" t="str">
            <v>G114</v>
          </cell>
          <cell r="Y3255">
            <v>2.625</v>
          </cell>
          <cell r="Z3255">
            <v>14</v>
          </cell>
          <cell r="AN3255">
            <v>36.75</v>
          </cell>
          <cell r="AO3255">
            <v>36.75</v>
          </cell>
          <cell r="AP3255">
            <v>0</v>
          </cell>
          <cell r="AQ3255">
            <v>36.75</v>
          </cell>
          <cell r="AR3255">
            <v>1</v>
          </cell>
          <cell r="AS3255">
            <v>43800</v>
          </cell>
          <cell r="AT3255" t="str">
            <v>OC</v>
          </cell>
          <cell r="BH3255" t="str">
            <v/>
          </cell>
          <cell r="BU3255" t="str">
            <v/>
          </cell>
          <cell r="CH3255" t="str">
            <v/>
          </cell>
          <cell r="CU3255" t="str">
            <v/>
          </cell>
          <cell r="DH3255" t="str">
            <v/>
          </cell>
          <cell r="DU3255" t="str">
            <v/>
          </cell>
          <cell r="EH3255" t="str">
            <v/>
          </cell>
          <cell r="EU3255" t="str">
            <v/>
          </cell>
          <cell r="FH3255" t="str">
            <v/>
          </cell>
          <cell r="FU3255" t="str">
            <v/>
          </cell>
          <cell r="GH3255" t="str">
            <v/>
          </cell>
          <cell r="GU3255" t="str">
            <v/>
          </cell>
          <cell r="HH3255" t="str">
            <v/>
          </cell>
          <cell r="HU3255" t="str">
            <v/>
          </cell>
          <cell r="IH3255" t="str">
            <v/>
          </cell>
          <cell r="IU3255" t="str">
            <v/>
          </cell>
          <cell r="JH3255" t="str">
            <v/>
          </cell>
          <cell r="JU3255" t="str">
            <v/>
          </cell>
          <cell r="KD3255">
            <v>36.75</v>
          </cell>
          <cell r="KH3255">
            <v>36.75</v>
          </cell>
          <cell r="KU3255" t="str">
            <v/>
          </cell>
          <cell r="LH3255" t="str">
            <v/>
          </cell>
          <cell r="LU3255" t="str">
            <v/>
          </cell>
          <cell r="MH3255" t="str">
            <v/>
          </cell>
          <cell r="MU3255" t="str">
            <v/>
          </cell>
          <cell r="NH3255" t="str">
            <v/>
          </cell>
          <cell r="NU3255" t="str">
            <v/>
          </cell>
          <cell r="OH3255" t="str">
            <v/>
          </cell>
          <cell r="OU3255" t="str">
            <v/>
          </cell>
        </row>
        <row r="3256">
          <cell r="C3256" t="str">
            <v>ON_ES_CAPI1IN</v>
          </cell>
          <cell r="D3256" t="str">
            <v>ON_ES_CAPI</v>
          </cell>
          <cell r="E3256" t="str">
            <v>Capiechamartín</v>
          </cell>
          <cell r="F3256" t="str">
            <v>Onshore</v>
          </cell>
          <cell r="G3256" t="str">
            <v>EU-S</v>
          </cell>
          <cell r="H3256" t="str">
            <v>España</v>
          </cell>
          <cell r="I3256" t="str">
            <v>Asturias</v>
          </cell>
          <cell r="J3256" t="str">
            <v>Asturias</v>
          </cell>
          <cell r="K3256">
            <v>43.335090000000001</v>
          </cell>
          <cell r="L3256">
            <v>-6.4148160000000001</v>
          </cell>
          <cell r="N3256">
            <v>1</v>
          </cell>
          <cell r="O3256">
            <v>1</v>
          </cell>
          <cell r="P3256">
            <v>0</v>
          </cell>
          <cell r="Q3256" t="str">
            <v>No</v>
          </cell>
          <cell r="R3256" t="str">
            <v>No</v>
          </cell>
          <cell r="S3256">
            <v>43661</v>
          </cell>
          <cell r="T3256">
            <v>44256</v>
          </cell>
          <cell r="U3256">
            <v>44317</v>
          </cell>
          <cell r="V3256" t="str">
            <v>13 G114 2.625</v>
          </cell>
          <cell r="W3256" t="str">
            <v>Gamesa</v>
          </cell>
          <cell r="X3256" t="str">
            <v>G114</v>
          </cell>
          <cell r="Y3256">
            <v>2.625</v>
          </cell>
          <cell r="Z3256">
            <v>13</v>
          </cell>
          <cell r="AN3256">
            <v>34.125</v>
          </cell>
          <cell r="AO3256">
            <v>34.125</v>
          </cell>
          <cell r="AP3256">
            <v>0</v>
          </cell>
          <cell r="AQ3256">
            <v>34.125</v>
          </cell>
          <cell r="AR3256">
            <v>1</v>
          </cell>
          <cell r="AS3256">
            <v>43800</v>
          </cell>
          <cell r="AT3256" t="str">
            <v>IN</v>
          </cell>
          <cell r="BH3256" t="str">
            <v/>
          </cell>
          <cell r="BU3256" t="str">
            <v/>
          </cell>
          <cell r="CH3256" t="str">
            <v/>
          </cell>
          <cell r="CU3256" t="str">
            <v/>
          </cell>
          <cell r="DH3256" t="str">
            <v/>
          </cell>
          <cell r="DU3256" t="str">
            <v/>
          </cell>
          <cell r="EH3256" t="str">
            <v/>
          </cell>
          <cell r="EU3256" t="str">
            <v/>
          </cell>
          <cell r="FH3256" t="str">
            <v/>
          </cell>
          <cell r="FU3256" t="str">
            <v/>
          </cell>
          <cell r="GH3256" t="str">
            <v/>
          </cell>
          <cell r="GU3256" t="str">
            <v/>
          </cell>
          <cell r="HH3256" t="str">
            <v/>
          </cell>
          <cell r="HU3256" t="str">
            <v/>
          </cell>
          <cell r="IH3256" t="str">
            <v/>
          </cell>
          <cell r="IU3256" t="str">
            <v/>
          </cell>
          <cell r="JH3256" t="str">
            <v/>
          </cell>
          <cell r="JS3256">
            <v>18.375</v>
          </cell>
          <cell r="JT3256">
            <v>15.75</v>
          </cell>
          <cell r="JU3256">
            <v>34.125</v>
          </cell>
          <cell r="KH3256" t="str">
            <v/>
          </cell>
          <cell r="KU3256" t="str">
            <v/>
          </cell>
          <cell r="LH3256" t="str">
            <v/>
          </cell>
          <cell r="LU3256" t="str">
            <v/>
          </cell>
          <cell r="MH3256" t="str">
            <v/>
          </cell>
          <cell r="MU3256" t="str">
            <v/>
          </cell>
          <cell r="NH3256" t="str">
            <v/>
          </cell>
          <cell r="NU3256" t="str">
            <v/>
          </cell>
          <cell r="OH3256" t="str">
            <v/>
          </cell>
          <cell r="OU3256" t="str">
            <v/>
          </cell>
        </row>
        <row r="3257">
          <cell r="C3257" t="str">
            <v>ON_ES_CAPI2OP</v>
          </cell>
          <cell r="D3257" t="str">
            <v>ON_ES_CAPI</v>
          </cell>
          <cell r="E3257" t="str">
            <v>Capiechamartín</v>
          </cell>
          <cell r="F3257" t="str">
            <v>Onshore</v>
          </cell>
          <cell r="G3257" t="str">
            <v>EU-S</v>
          </cell>
          <cell r="H3257" t="str">
            <v>España</v>
          </cell>
          <cell r="I3257" t="str">
            <v>Asturias</v>
          </cell>
          <cell r="J3257" t="str">
            <v>Asturias</v>
          </cell>
          <cell r="K3257">
            <v>43.335090000000001</v>
          </cell>
          <cell r="L3257">
            <v>-6.4148160000000001</v>
          </cell>
          <cell r="N3257">
            <v>1</v>
          </cell>
          <cell r="O3257">
            <v>1</v>
          </cell>
          <cell r="P3257">
            <v>0</v>
          </cell>
          <cell r="Q3257" t="str">
            <v>No</v>
          </cell>
          <cell r="R3257" t="str">
            <v>No</v>
          </cell>
          <cell r="S3257">
            <v>43661</v>
          </cell>
          <cell r="T3257">
            <v>44256</v>
          </cell>
          <cell r="U3257">
            <v>44317</v>
          </cell>
          <cell r="V3257" t="str">
            <v>13 G114 2.625</v>
          </cell>
          <cell r="W3257" t="str">
            <v>Gamesa</v>
          </cell>
          <cell r="X3257" t="str">
            <v>G114</v>
          </cell>
          <cell r="Y3257">
            <v>2.625</v>
          </cell>
          <cell r="Z3257">
            <v>13</v>
          </cell>
          <cell r="AN3257">
            <v>34.125</v>
          </cell>
          <cell r="AO3257">
            <v>34.125</v>
          </cell>
          <cell r="AP3257">
            <v>0</v>
          </cell>
          <cell r="AQ3257">
            <v>34.125</v>
          </cell>
          <cell r="AR3257">
            <v>1</v>
          </cell>
          <cell r="AS3257">
            <v>43800</v>
          </cell>
          <cell r="AT3257" t="str">
            <v>OP</v>
          </cell>
          <cell r="BH3257" t="str">
            <v/>
          </cell>
          <cell r="BU3257" t="str">
            <v/>
          </cell>
          <cell r="CH3257" t="str">
            <v/>
          </cell>
          <cell r="CU3257" t="str">
            <v/>
          </cell>
          <cell r="DH3257" t="str">
            <v/>
          </cell>
          <cell r="DU3257" t="str">
            <v/>
          </cell>
          <cell r="EH3257" t="str">
            <v/>
          </cell>
          <cell r="EU3257" t="str">
            <v/>
          </cell>
          <cell r="FH3257" t="str">
            <v/>
          </cell>
          <cell r="FU3257" t="str">
            <v/>
          </cell>
          <cell r="GH3257" t="str">
            <v/>
          </cell>
          <cell r="GU3257" t="str">
            <v/>
          </cell>
          <cell r="HH3257" t="str">
            <v/>
          </cell>
          <cell r="HU3257" t="str">
            <v/>
          </cell>
          <cell r="IH3257" t="str">
            <v/>
          </cell>
          <cell r="IU3257" t="str">
            <v/>
          </cell>
          <cell r="JH3257" t="str">
            <v/>
          </cell>
          <cell r="JU3257" t="str">
            <v/>
          </cell>
          <cell r="JX3257">
            <v>34.125</v>
          </cell>
          <cell r="KH3257">
            <v>34.125</v>
          </cell>
          <cell r="KU3257" t="str">
            <v/>
          </cell>
          <cell r="LH3257" t="str">
            <v/>
          </cell>
          <cell r="LU3257" t="str">
            <v/>
          </cell>
          <cell r="MH3257" t="str">
            <v/>
          </cell>
          <cell r="MU3257" t="str">
            <v/>
          </cell>
          <cell r="NH3257" t="str">
            <v/>
          </cell>
          <cell r="NU3257" t="str">
            <v/>
          </cell>
          <cell r="OH3257" t="str">
            <v/>
          </cell>
          <cell r="OU3257" t="str">
            <v/>
          </cell>
        </row>
        <row r="3258">
          <cell r="C3258" t="str">
            <v>ON_ES_CAPI3CO</v>
          </cell>
          <cell r="D3258" t="str">
            <v>ON_ES_CAPI</v>
          </cell>
          <cell r="E3258" t="str">
            <v>Capiechamartín</v>
          </cell>
          <cell r="F3258" t="str">
            <v>Onshore</v>
          </cell>
          <cell r="G3258" t="str">
            <v>EU-S</v>
          </cell>
          <cell r="H3258" t="str">
            <v>España</v>
          </cell>
          <cell r="I3258" t="str">
            <v>Asturias</v>
          </cell>
          <cell r="J3258" t="str">
            <v>Asturias</v>
          </cell>
          <cell r="K3258">
            <v>43.335090000000001</v>
          </cell>
          <cell r="L3258">
            <v>-6.4148160000000001</v>
          </cell>
          <cell r="N3258">
            <v>1</v>
          </cell>
          <cell r="O3258">
            <v>1</v>
          </cell>
          <cell r="P3258">
            <v>0</v>
          </cell>
          <cell r="Q3258" t="str">
            <v>No</v>
          </cell>
          <cell r="R3258" t="str">
            <v>No</v>
          </cell>
          <cell r="S3258">
            <v>43661</v>
          </cell>
          <cell r="T3258">
            <v>44256</v>
          </cell>
          <cell r="U3258">
            <v>44317</v>
          </cell>
          <cell r="V3258" t="str">
            <v>13 G114 2.625</v>
          </cell>
          <cell r="W3258" t="str">
            <v>Gamesa</v>
          </cell>
          <cell r="X3258" t="str">
            <v>G114</v>
          </cell>
          <cell r="Y3258">
            <v>2.625</v>
          </cell>
          <cell r="Z3258">
            <v>13</v>
          </cell>
          <cell r="AN3258">
            <v>34.125</v>
          </cell>
          <cell r="AO3258">
            <v>34.125</v>
          </cell>
          <cell r="AP3258">
            <v>0</v>
          </cell>
          <cell r="AQ3258">
            <v>34.125</v>
          </cell>
          <cell r="AR3258">
            <v>1</v>
          </cell>
          <cell r="AS3258">
            <v>43800</v>
          </cell>
          <cell r="AT3258" t="str">
            <v>CO</v>
          </cell>
          <cell r="BH3258" t="str">
            <v/>
          </cell>
          <cell r="BU3258" t="str">
            <v/>
          </cell>
          <cell r="CH3258" t="str">
            <v/>
          </cell>
          <cell r="CU3258" t="str">
            <v/>
          </cell>
          <cell r="DH3258" t="str">
            <v/>
          </cell>
          <cell r="DU3258" t="str">
            <v/>
          </cell>
          <cell r="EH3258" t="str">
            <v/>
          </cell>
          <cell r="EU3258" t="str">
            <v/>
          </cell>
          <cell r="FH3258" t="str">
            <v/>
          </cell>
          <cell r="FU3258" t="str">
            <v/>
          </cell>
          <cell r="GH3258" t="str">
            <v/>
          </cell>
          <cell r="GU3258" t="str">
            <v/>
          </cell>
          <cell r="HH3258" t="str">
            <v/>
          </cell>
          <cell r="HU3258" t="str">
            <v/>
          </cell>
          <cell r="IH3258" t="str">
            <v/>
          </cell>
          <cell r="IU3258" t="str">
            <v/>
          </cell>
          <cell r="JH3258" t="str">
            <v/>
          </cell>
          <cell r="JU3258" t="str">
            <v/>
          </cell>
          <cell r="JX3258">
            <v>10.5</v>
          </cell>
          <cell r="JY3258">
            <v>23.625</v>
          </cell>
          <cell r="KH3258">
            <v>34.125</v>
          </cell>
          <cell r="KU3258" t="str">
            <v/>
          </cell>
          <cell r="LH3258" t="str">
            <v/>
          </cell>
          <cell r="LU3258" t="str">
            <v/>
          </cell>
          <cell r="MH3258" t="str">
            <v/>
          </cell>
          <cell r="MU3258" t="str">
            <v/>
          </cell>
          <cell r="NH3258" t="str">
            <v/>
          </cell>
          <cell r="NU3258" t="str">
            <v/>
          </cell>
          <cell r="OH3258" t="str">
            <v/>
          </cell>
          <cell r="OU3258" t="str">
            <v/>
          </cell>
        </row>
        <row r="3259">
          <cell r="C3259" t="str">
            <v>ON_ES_CAPI4FL</v>
          </cell>
          <cell r="D3259" t="str">
            <v>ON_ES_CAPI</v>
          </cell>
          <cell r="E3259" t="str">
            <v>Capiechamartín</v>
          </cell>
          <cell r="F3259" t="str">
            <v>Onshore</v>
          </cell>
          <cell r="G3259" t="str">
            <v>EU-S</v>
          </cell>
          <cell r="H3259" t="str">
            <v>España</v>
          </cell>
          <cell r="I3259" t="str">
            <v>Asturias</v>
          </cell>
          <cell r="J3259" t="str">
            <v>Asturias</v>
          </cell>
          <cell r="K3259">
            <v>43.335090000000001</v>
          </cell>
          <cell r="L3259">
            <v>-6.4148160000000001</v>
          </cell>
          <cell r="N3259">
            <v>1</v>
          </cell>
          <cell r="O3259">
            <v>1</v>
          </cell>
          <cell r="P3259">
            <v>0</v>
          </cell>
          <cell r="Q3259" t="str">
            <v>No</v>
          </cell>
          <cell r="R3259" t="str">
            <v>No</v>
          </cell>
          <cell r="S3259">
            <v>43661</v>
          </cell>
          <cell r="T3259">
            <v>44256</v>
          </cell>
          <cell r="U3259">
            <v>44317</v>
          </cell>
          <cell r="V3259" t="str">
            <v>13 G114 2.625</v>
          </cell>
          <cell r="W3259" t="str">
            <v>Gamesa</v>
          </cell>
          <cell r="X3259" t="str">
            <v>G114</v>
          </cell>
          <cell r="Y3259">
            <v>2.625</v>
          </cell>
          <cell r="Z3259">
            <v>13</v>
          </cell>
          <cell r="AN3259">
            <v>34.125</v>
          </cell>
          <cell r="AO3259">
            <v>34.125</v>
          </cell>
          <cell r="AP3259">
            <v>0</v>
          </cell>
          <cell r="AQ3259">
            <v>34.125</v>
          </cell>
          <cell r="AR3259">
            <v>1</v>
          </cell>
          <cell r="AS3259">
            <v>43800</v>
          </cell>
          <cell r="AT3259" t="str">
            <v>FL</v>
          </cell>
          <cell r="BH3259" t="str">
            <v/>
          </cell>
          <cell r="BU3259" t="str">
            <v/>
          </cell>
          <cell r="CH3259" t="str">
            <v/>
          </cell>
          <cell r="CU3259" t="str">
            <v/>
          </cell>
          <cell r="DH3259" t="str">
            <v/>
          </cell>
          <cell r="DU3259" t="str">
            <v/>
          </cell>
          <cell r="EH3259" t="str">
            <v/>
          </cell>
          <cell r="EU3259" t="str">
            <v/>
          </cell>
          <cell r="FH3259" t="str">
            <v/>
          </cell>
          <cell r="FU3259" t="str">
            <v/>
          </cell>
          <cell r="GH3259" t="str">
            <v/>
          </cell>
          <cell r="GU3259" t="str">
            <v/>
          </cell>
          <cell r="HH3259" t="str">
            <v/>
          </cell>
          <cell r="HU3259" t="str">
            <v/>
          </cell>
          <cell r="IH3259" t="str">
            <v/>
          </cell>
          <cell r="IU3259" t="str">
            <v/>
          </cell>
          <cell r="JH3259" t="str">
            <v/>
          </cell>
          <cell r="JU3259" t="str">
            <v/>
          </cell>
          <cell r="JY3259">
            <v>34.125</v>
          </cell>
          <cell r="KH3259">
            <v>34.125</v>
          </cell>
          <cell r="KU3259" t="str">
            <v/>
          </cell>
          <cell r="LH3259" t="str">
            <v/>
          </cell>
          <cell r="LU3259" t="str">
            <v/>
          </cell>
          <cell r="MH3259" t="str">
            <v/>
          </cell>
          <cell r="MU3259" t="str">
            <v/>
          </cell>
          <cell r="NH3259" t="str">
            <v/>
          </cell>
          <cell r="NU3259" t="str">
            <v/>
          </cell>
          <cell r="OH3259" t="str">
            <v/>
          </cell>
          <cell r="OU3259" t="str">
            <v/>
          </cell>
        </row>
        <row r="3260">
          <cell r="C3260" t="str">
            <v>ON_ES_CAPI5OC</v>
          </cell>
          <cell r="D3260" t="str">
            <v>ON_ES_CAPI</v>
          </cell>
          <cell r="E3260" t="str">
            <v>Capiechamartín</v>
          </cell>
          <cell r="F3260" t="str">
            <v>Onshore</v>
          </cell>
          <cell r="G3260" t="str">
            <v>EU-S</v>
          </cell>
          <cell r="H3260" t="str">
            <v>España</v>
          </cell>
          <cell r="I3260" t="str">
            <v>Asturias</v>
          </cell>
          <cell r="J3260" t="str">
            <v>Asturias</v>
          </cell>
          <cell r="K3260">
            <v>43.335090000000001</v>
          </cell>
          <cell r="L3260">
            <v>-6.4148160000000001</v>
          </cell>
          <cell r="N3260">
            <v>1</v>
          </cell>
          <cell r="O3260">
            <v>1</v>
          </cell>
          <cell r="P3260">
            <v>0</v>
          </cell>
          <cell r="Q3260" t="str">
            <v>No</v>
          </cell>
          <cell r="R3260" t="str">
            <v>No</v>
          </cell>
          <cell r="S3260">
            <v>43661</v>
          </cell>
          <cell r="T3260">
            <v>44256</v>
          </cell>
          <cell r="U3260">
            <v>44317</v>
          </cell>
          <cell r="V3260" t="str">
            <v>13 G114 2.625</v>
          </cell>
          <cell r="W3260" t="str">
            <v>Gamesa</v>
          </cell>
          <cell r="X3260" t="str">
            <v>G114</v>
          </cell>
          <cell r="Y3260">
            <v>2.625</v>
          </cell>
          <cell r="Z3260">
            <v>13</v>
          </cell>
          <cell r="AN3260">
            <v>34.125</v>
          </cell>
          <cell r="AO3260">
            <v>34.125</v>
          </cell>
          <cell r="AP3260">
            <v>0</v>
          </cell>
          <cell r="AQ3260">
            <v>34.125</v>
          </cell>
          <cell r="AR3260">
            <v>1</v>
          </cell>
          <cell r="AS3260">
            <v>43800</v>
          </cell>
          <cell r="AT3260" t="str">
            <v>OC</v>
          </cell>
          <cell r="BH3260" t="str">
            <v/>
          </cell>
          <cell r="BU3260" t="str">
            <v/>
          </cell>
          <cell r="CH3260" t="str">
            <v/>
          </cell>
          <cell r="CU3260" t="str">
            <v/>
          </cell>
          <cell r="DH3260" t="str">
            <v/>
          </cell>
          <cell r="DU3260" t="str">
            <v/>
          </cell>
          <cell r="EH3260" t="str">
            <v/>
          </cell>
          <cell r="EU3260" t="str">
            <v/>
          </cell>
          <cell r="FH3260" t="str">
            <v/>
          </cell>
          <cell r="FU3260" t="str">
            <v/>
          </cell>
          <cell r="GH3260" t="str">
            <v/>
          </cell>
          <cell r="GU3260" t="str">
            <v/>
          </cell>
          <cell r="HH3260" t="str">
            <v/>
          </cell>
          <cell r="HU3260" t="str">
            <v/>
          </cell>
          <cell r="IH3260" t="str">
            <v/>
          </cell>
          <cell r="IU3260" t="str">
            <v/>
          </cell>
          <cell r="JH3260" t="str">
            <v/>
          </cell>
          <cell r="JU3260" t="str">
            <v/>
          </cell>
          <cell r="JZ3260">
            <v>34.125</v>
          </cell>
          <cell r="KH3260">
            <v>34.125</v>
          </cell>
          <cell r="KU3260" t="str">
            <v/>
          </cell>
          <cell r="LH3260" t="str">
            <v/>
          </cell>
          <cell r="LU3260" t="str">
            <v/>
          </cell>
          <cell r="MH3260" t="str">
            <v/>
          </cell>
          <cell r="MU3260" t="str">
            <v/>
          </cell>
          <cell r="NH3260" t="str">
            <v/>
          </cell>
          <cell r="NU3260" t="str">
            <v/>
          </cell>
          <cell r="OH3260" t="str">
            <v/>
          </cell>
          <cell r="OU3260" t="str">
            <v/>
          </cell>
        </row>
        <row r="3261">
          <cell r="C3261" t="str">
            <v>ON_ES_VERD1IN</v>
          </cell>
          <cell r="D3261" t="str">
            <v>ON_ES_VERD</v>
          </cell>
          <cell r="E3261" t="str">
            <v>Verdigueiro</v>
          </cell>
          <cell r="F3261" t="str">
            <v>Onshore</v>
          </cell>
          <cell r="G3261" t="str">
            <v>EU-S</v>
          </cell>
          <cell r="H3261" t="str">
            <v>España</v>
          </cell>
          <cell r="I3261" t="str">
            <v>Asturias</v>
          </cell>
          <cell r="J3261" t="str">
            <v>Asturias</v>
          </cell>
          <cell r="K3261">
            <v>43.335090000000001</v>
          </cell>
          <cell r="L3261">
            <v>-6.4148160000000001</v>
          </cell>
          <cell r="N3261">
            <v>1</v>
          </cell>
          <cell r="O3261">
            <v>1</v>
          </cell>
          <cell r="P3261">
            <v>0</v>
          </cell>
          <cell r="Q3261" t="str">
            <v>No</v>
          </cell>
          <cell r="R3261" t="str">
            <v>No</v>
          </cell>
          <cell r="S3261">
            <v>43661</v>
          </cell>
          <cell r="T3261">
            <v>44378</v>
          </cell>
          <cell r="U3261">
            <v>44470</v>
          </cell>
          <cell r="V3261" t="str">
            <v>14 G114 2.625</v>
          </cell>
          <cell r="W3261" t="str">
            <v>Gamesa</v>
          </cell>
          <cell r="X3261" t="str">
            <v>G114</v>
          </cell>
          <cell r="Y3261">
            <v>2.625</v>
          </cell>
          <cell r="Z3261">
            <v>14</v>
          </cell>
          <cell r="AN3261">
            <v>36.75</v>
          </cell>
          <cell r="AO3261">
            <v>36.75</v>
          </cell>
          <cell r="AP3261">
            <v>0</v>
          </cell>
          <cell r="AQ3261">
            <v>36.75</v>
          </cell>
          <cell r="AR3261">
            <v>1</v>
          </cell>
          <cell r="AS3261">
            <v>43922</v>
          </cell>
          <cell r="AT3261" t="str">
            <v>IN</v>
          </cell>
          <cell r="BH3261" t="str">
            <v/>
          </cell>
          <cell r="BU3261" t="str">
            <v/>
          </cell>
          <cell r="CH3261" t="str">
            <v/>
          </cell>
          <cell r="CU3261" t="str">
            <v/>
          </cell>
          <cell r="DH3261" t="str">
            <v/>
          </cell>
          <cell r="DU3261" t="str">
            <v/>
          </cell>
          <cell r="EH3261" t="str">
            <v/>
          </cell>
          <cell r="EU3261" t="str">
            <v/>
          </cell>
          <cell r="FH3261" t="str">
            <v/>
          </cell>
          <cell r="FU3261" t="str">
            <v/>
          </cell>
          <cell r="GH3261" t="str">
            <v/>
          </cell>
          <cell r="GU3261" t="str">
            <v/>
          </cell>
          <cell r="HH3261" t="str">
            <v/>
          </cell>
          <cell r="HU3261" t="str">
            <v/>
          </cell>
          <cell r="IH3261" t="str">
            <v/>
          </cell>
          <cell r="IU3261" t="str">
            <v/>
          </cell>
          <cell r="JH3261" t="str">
            <v/>
          </cell>
          <cell r="JU3261" t="str">
            <v/>
          </cell>
          <cell r="JY3261">
            <v>21</v>
          </cell>
          <cell r="JZ3261">
            <v>13.125</v>
          </cell>
          <cell r="KA3261">
            <v>2.625</v>
          </cell>
          <cell r="KH3261">
            <v>36.75</v>
          </cell>
          <cell r="KU3261" t="str">
            <v/>
          </cell>
          <cell r="LH3261" t="str">
            <v/>
          </cell>
          <cell r="LU3261" t="str">
            <v/>
          </cell>
          <cell r="MH3261" t="str">
            <v/>
          </cell>
          <cell r="MU3261" t="str">
            <v/>
          </cell>
          <cell r="NH3261" t="str">
            <v/>
          </cell>
          <cell r="NU3261" t="str">
            <v/>
          </cell>
          <cell r="OH3261" t="str">
            <v/>
          </cell>
          <cell r="OU3261" t="str">
            <v/>
          </cell>
        </row>
        <row r="3262">
          <cell r="C3262" t="str">
            <v>ON_ES_VERD2OP</v>
          </cell>
          <cell r="D3262" t="str">
            <v>ON_ES_VERD</v>
          </cell>
          <cell r="E3262" t="str">
            <v>Verdigueiro</v>
          </cell>
          <cell r="F3262" t="str">
            <v>Onshore</v>
          </cell>
          <cell r="G3262" t="str">
            <v>EU-S</v>
          </cell>
          <cell r="H3262" t="str">
            <v>España</v>
          </cell>
          <cell r="I3262" t="str">
            <v>Asturias</v>
          </cell>
          <cell r="J3262" t="str">
            <v>Asturias</v>
          </cell>
          <cell r="K3262">
            <v>43.335090000000001</v>
          </cell>
          <cell r="L3262">
            <v>-6.4148160000000001</v>
          </cell>
          <cell r="N3262">
            <v>1</v>
          </cell>
          <cell r="O3262">
            <v>1</v>
          </cell>
          <cell r="P3262">
            <v>0</v>
          </cell>
          <cell r="Q3262" t="str">
            <v>No</v>
          </cell>
          <cell r="R3262" t="str">
            <v>No</v>
          </cell>
          <cell r="S3262">
            <v>43661</v>
          </cell>
          <cell r="T3262">
            <v>44378</v>
          </cell>
          <cell r="U3262">
            <v>44470</v>
          </cell>
          <cell r="V3262" t="str">
            <v>14 G114 2.625</v>
          </cell>
          <cell r="W3262" t="str">
            <v>Gamesa</v>
          </cell>
          <cell r="X3262" t="str">
            <v>G114</v>
          </cell>
          <cell r="Y3262">
            <v>2.625</v>
          </cell>
          <cell r="Z3262">
            <v>14</v>
          </cell>
          <cell r="AN3262">
            <v>36.75</v>
          </cell>
          <cell r="AO3262">
            <v>36.75</v>
          </cell>
          <cell r="AP3262">
            <v>0</v>
          </cell>
          <cell r="AQ3262">
            <v>36.75</v>
          </cell>
          <cell r="AR3262">
            <v>1</v>
          </cell>
          <cell r="AS3262">
            <v>43922</v>
          </cell>
          <cell r="AT3262" t="str">
            <v>OP</v>
          </cell>
          <cell r="BH3262" t="str">
            <v/>
          </cell>
          <cell r="BU3262" t="str">
            <v/>
          </cell>
          <cell r="CH3262" t="str">
            <v/>
          </cell>
          <cell r="CU3262" t="str">
            <v/>
          </cell>
          <cell r="DH3262" t="str">
            <v/>
          </cell>
          <cell r="DU3262" t="str">
            <v/>
          </cell>
          <cell r="EH3262" t="str">
            <v/>
          </cell>
          <cell r="EU3262" t="str">
            <v/>
          </cell>
          <cell r="FH3262" t="str">
            <v/>
          </cell>
          <cell r="FU3262" t="str">
            <v/>
          </cell>
          <cell r="GH3262" t="str">
            <v/>
          </cell>
          <cell r="GU3262" t="str">
            <v/>
          </cell>
          <cell r="HH3262" t="str">
            <v/>
          </cell>
          <cell r="HU3262" t="str">
            <v/>
          </cell>
          <cell r="IH3262" t="str">
            <v/>
          </cell>
          <cell r="IU3262" t="str">
            <v/>
          </cell>
          <cell r="JH3262" t="str">
            <v/>
          </cell>
          <cell r="JU3262" t="str">
            <v/>
          </cell>
          <cell r="KB3262">
            <v>36.75</v>
          </cell>
          <cell r="KH3262">
            <v>36.75</v>
          </cell>
          <cell r="KU3262" t="str">
            <v/>
          </cell>
          <cell r="LH3262" t="str">
            <v/>
          </cell>
          <cell r="LU3262" t="str">
            <v/>
          </cell>
          <cell r="MH3262" t="str">
            <v/>
          </cell>
          <cell r="MU3262" t="str">
            <v/>
          </cell>
          <cell r="NH3262" t="str">
            <v/>
          </cell>
          <cell r="NU3262" t="str">
            <v/>
          </cell>
          <cell r="OH3262" t="str">
            <v/>
          </cell>
          <cell r="OU3262" t="str">
            <v/>
          </cell>
        </row>
        <row r="3263">
          <cell r="C3263" t="str">
            <v>ON_ES_VERD3CO</v>
          </cell>
          <cell r="D3263" t="str">
            <v>ON_ES_VERD</v>
          </cell>
          <cell r="E3263" t="str">
            <v>Verdigueiro</v>
          </cell>
          <cell r="F3263" t="str">
            <v>Onshore</v>
          </cell>
          <cell r="G3263" t="str">
            <v>EU-S</v>
          </cell>
          <cell r="H3263" t="str">
            <v>España</v>
          </cell>
          <cell r="I3263" t="str">
            <v>Asturias</v>
          </cell>
          <cell r="J3263" t="str">
            <v>Asturias</v>
          </cell>
          <cell r="K3263">
            <v>43.335090000000001</v>
          </cell>
          <cell r="L3263">
            <v>-6.4148160000000001</v>
          </cell>
          <cell r="N3263">
            <v>1</v>
          </cell>
          <cell r="O3263">
            <v>1</v>
          </cell>
          <cell r="P3263">
            <v>0</v>
          </cell>
          <cell r="Q3263" t="str">
            <v>No</v>
          </cell>
          <cell r="R3263" t="str">
            <v>No</v>
          </cell>
          <cell r="S3263">
            <v>43661</v>
          </cell>
          <cell r="T3263">
            <v>44378</v>
          </cell>
          <cell r="U3263">
            <v>44470</v>
          </cell>
          <cell r="V3263" t="str">
            <v>14 G114 2.625</v>
          </cell>
          <cell r="W3263" t="str">
            <v>Gamesa</v>
          </cell>
          <cell r="X3263" t="str">
            <v>G114</v>
          </cell>
          <cell r="Y3263">
            <v>2.625</v>
          </cell>
          <cell r="Z3263">
            <v>14</v>
          </cell>
          <cell r="AN3263">
            <v>36.75</v>
          </cell>
          <cell r="AO3263">
            <v>36.75</v>
          </cell>
          <cell r="AP3263">
            <v>0</v>
          </cell>
          <cell r="AQ3263">
            <v>36.75</v>
          </cell>
          <cell r="AR3263">
            <v>1</v>
          </cell>
          <cell r="AS3263">
            <v>43922</v>
          </cell>
          <cell r="AT3263" t="str">
            <v>CO</v>
          </cell>
          <cell r="BH3263" t="str">
            <v/>
          </cell>
          <cell r="BU3263" t="str">
            <v/>
          </cell>
          <cell r="CH3263" t="str">
            <v/>
          </cell>
          <cell r="CU3263" t="str">
            <v/>
          </cell>
          <cell r="DH3263" t="str">
            <v/>
          </cell>
          <cell r="DU3263" t="str">
            <v/>
          </cell>
          <cell r="EH3263" t="str">
            <v/>
          </cell>
          <cell r="EU3263" t="str">
            <v/>
          </cell>
          <cell r="FH3263" t="str">
            <v/>
          </cell>
          <cell r="FU3263" t="str">
            <v/>
          </cell>
          <cell r="GH3263" t="str">
            <v/>
          </cell>
          <cell r="GU3263" t="str">
            <v/>
          </cell>
          <cell r="HH3263" t="str">
            <v/>
          </cell>
          <cell r="HU3263" t="str">
            <v/>
          </cell>
          <cell r="IH3263" t="str">
            <v/>
          </cell>
          <cell r="IU3263" t="str">
            <v/>
          </cell>
          <cell r="JH3263" t="str">
            <v/>
          </cell>
          <cell r="JU3263" t="str">
            <v/>
          </cell>
          <cell r="KB3263">
            <v>15.75</v>
          </cell>
          <cell r="KC3263">
            <v>15.75</v>
          </cell>
          <cell r="KD3263">
            <v>5.25</v>
          </cell>
          <cell r="KH3263">
            <v>36.75</v>
          </cell>
          <cell r="KU3263" t="str">
            <v/>
          </cell>
          <cell r="LH3263" t="str">
            <v/>
          </cell>
          <cell r="LU3263" t="str">
            <v/>
          </cell>
          <cell r="MH3263" t="str">
            <v/>
          </cell>
          <cell r="MU3263" t="str">
            <v/>
          </cell>
          <cell r="NH3263" t="str">
            <v/>
          </cell>
          <cell r="NU3263" t="str">
            <v/>
          </cell>
          <cell r="OH3263" t="str">
            <v/>
          </cell>
          <cell r="OU3263" t="str">
            <v/>
          </cell>
        </row>
        <row r="3264">
          <cell r="C3264" t="str">
            <v>ON_ES_VERD4FL</v>
          </cell>
          <cell r="D3264" t="str">
            <v>ON_ES_VERD</v>
          </cell>
          <cell r="E3264" t="str">
            <v>Verdigueiro</v>
          </cell>
          <cell r="F3264" t="str">
            <v>Onshore</v>
          </cell>
          <cell r="G3264" t="str">
            <v>EU-S</v>
          </cell>
          <cell r="H3264" t="str">
            <v>España</v>
          </cell>
          <cell r="I3264" t="str">
            <v>Asturias</v>
          </cell>
          <cell r="J3264" t="str">
            <v>Asturias</v>
          </cell>
          <cell r="K3264">
            <v>43.335090000000001</v>
          </cell>
          <cell r="L3264">
            <v>-6.4148160000000001</v>
          </cell>
          <cell r="N3264">
            <v>1</v>
          </cell>
          <cell r="O3264">
            <v>1</v>
          </cell>
          <cell r="P3264">
            <v>0</v>
          </cell>
          <cell r="Q3264" t="str">
            <v>No</v>
          </cell>
          <cell r="R3264" t="str">
            <v>No</v>
          </cell>
          <cell r="S3264">
            <v>43661</v>
          </cell>
          <cell r="T3264">
            <v>44378</v>
          </cell>
          <cell r="U3264">
            <v>44470</v>
          </cell>
          <cell r="V3264" t="str">
            <v>14 G114 2.625</v>
          </cell>
          <cell r="W3264" t="str">
            <v>Gamesa</v>
          </cell>
          <cell r="X3264" t="str">
            <v>G114</v>
          </cell>
          <cell r="Y3264">
            <v>2.625</v>
          </cell>
          <cell r="Z3264">
            <v>14</v>
          </cell>
          <cell r="AN3264">
            <v>36.75</v>
          </cell>
          <cell r="AO3264">
            <v>36.75</v>
          </cell>
          <cell r="AP3264">
            <v>0</v>
          </cell>
          <cell r="AQ3264">
            <v>36.75</v>
          </cell>
          <cell r="AR3264">
            <v>1</v>
          </cell>
          <cell r="AS3264">
            <v>43922</v>
          </cell>
          <cell r="AT3264" t="str">
            <v>FL</v>
          </cell>
          <cell r="BH3264" t="str">
            <v/>
          </cell>
          <cell r="BU3264" t="str">
            <v/>
          </cell>
          <cell r="CH3264" t="str">
            <v/>
          </cell>
          <cell r="CU3264" t="str">
            <v/>
          </cell>
          <cell r="DH3264" t="str">
            <v/>
          </cell>
          <cell r="DU3264" t="str">
            <v/>
          </cell>
          <cell r="EH3264" t="str">
            <v/>
          </cell>
          <cell r="EU3264" t="str">
            <v/>
          </cell>
          <cell r="FH3264" t="str">
            <v/>
          </cell>
          <cell r="FU3264" t="str">
            <v/>
          </cell>
          <cell r="GH3264" t="str">
            <v/>
          </cell>
          <cell r="GU3264" t="str">
            <v/>
          </cell>
          <cell r="HH3264" t="str">
            <v/>
          </cell>
          <cell r="HU3264" t="str">
            <v/>
          </cell>
          <cell r="IH3264" t="str">
            <v/>
          </cell>
          <cell r="IU3264" t="str">
            <v/>
          </cell>
          <cell r="JH3264" t="str">
            <v/>
          </cell>
          <cell r="JU3264" t="str">
            <v/>
          </cell>
          <cell r="KD3264">
            <v>36.75</v>
          </cell>
          <cell r="KH3264">
            <v>36.75</v>
          </cell>
          <cell r="KU3264" t="str">
            <v/>
          </cell>
          <cell r="LH3264" t="str">
            <v/>
          </cell>
          <cell r="LU3264" t="str">
            <v/>
          </cell>
          <cell r="MH3264" t="str">
            <v/>
          </cell>
          <cell r="MU3264" t="str">
            <v/>
          </cell>
          <cell r="NH3264" t="str">
            <v/>
          </cell>
          <cell r="NU3264" t="str">
            <v/>
          </cell>
          <cell r="OH3264" t="str">
            <v/>
          </cell>
          <cell r="OU3264" t="str">
            <v/>
          </cell>
        </row>
        <row r="3265">
          <cell r="C3265" t="str">
            <v>ON_ES_VERD5OC</v>
          </cell>
          <cell r="D3265" t="str">
            <v>ON_ES_VERD</v>
          </cell>
          <cell r="E3265" t="str">
            <v>Verdigueiro</v>
          </cell>
          <cell r="F3265" t="str">
            <v>Onshore</v>
          </cell>
          <cell r="G3265" t="str">
            <v>EU-S</v>
          </cell>
          <cell r="H3265" t="str">
            <v>España</v>
          </cell>
          <cell r="I3265" t="str">
            <v>Asturias</v>
          </cell>
          <cell r="J3265" t="str">
            <v>Asturias</v>
          </cell>
          <cell r="K3265">
            <v>43.335090000000001</v>
          </cell>
          <cell r="L3265">
            <v>-6.4148160000000001</v>
          </cell>
          <cell r="N3265">
            <v>1</v>
          </cell>
          <cell r="O3265">
            <v>1</v>
          </cell>
          <cell r="P3265">
            <v>0</v>
          </cell>
          <cell r="Q3265" t="str">
            <v>No</v>
          </cell>
          <cell r="R3265" t="str">
            <v>No</v>
          </cell>
          <cell r="S3265">
            <v>43661</v>
          </cell>
          <cell r="T3265">
            <v>44378</v>
          </cell>
          <cell r="U3265">
            <v>44470</v>
          </cell>
          <cell r="V3265" t="str">
            <v>14 G114 2.625</v>
          </cell>
          <cell r="W3265" t="str">
            <v>Gamesa</v>
          </cell>
          <cell r="X3265" t="str">
            <v>G114</v>
          </cell>
          <cell r="Y3265">
            <v>2.625</v>
          </cell>
          <cell r="Z3265">
            <v>14</v>
          </cell>
          <cell r="AN3265">
            <v>36.75</v>
          </cell>
          <cell r="AO3265">
            <v>36.75</v>
          </cell>
          <cell r="AP3265">
            <v>0</v>
          </cell>
          <cell r="AQ3265">
            <v>36.75</v>
          </cell>
          <cell r="AR3265">
            <v>1</v>
          </cell>
          <cell r="AS3265">
            <v>43922</v>
          </cell>
          <cell r="AT3265" t="str">
            <v>OC</v>
          </cell>
          <cell r="BH3265" t="str">
            <v/>
          </cell>
          <cell r="BU3265" t="str">
            <v/>
          </cell>
          <cell r="CH3265" t="str">
            <v/>
          </cell>
          <cell r="CU3265" t="str">
            <v/>
          </cell>
          <cell r="DH3265" t="str">
            <v/>
          </cell>
          <cell r="DU3265" t="str">
            <v/>
          </cell>
          <cell r="EH3265" t="str">
            <v/>
          </cell>
          <cell r="EU3265" t="str">
            <v/>
          </cell>
          <cell r="FH3265" t="str">
            <v/>
          </cell>
          <cell r="FU3265" t="str">
            <v/>
          </cell>
          <cell r="GH3265" t="str">
            <v/>
          </cell>
          <cell r="GU3265" t="str">
            <v/>
          </cell>
          <cell r="HH3265" t="str">
            <v/>
          </cell>
          <cell r="HU3265" t="str">
            <v/>
          </cell>
          <cell r="IH3265" t="str">
            <v/>
          </cell>
          <cell r="IU3265" t="str">
            <v/>
          </cell>
          <cell r="JH3265" t="str">
            <v/>
          </cell>
          <cell r="JU3265" t="str">
            <v/>
          </cell>
          <cell r="KE3265">
            <v>36.75</v>
          </cell>
          <cell r="KH3265">
            <v>36.75</v>
          </cell>
          <cell r="KU3265" t="str">
            <v/>
          </cell>
          <cell r="LH3265" t="str">
            <v/>
          </cell>
          <cell r="LU3265" t="str">
            <v/>
          </cell>
          <cell r="MH3265" t="str">
            <v/>
          </cell>
          <cell r="MU3265" t="str">
            <v/>
          </cell>
          <cell r="NH3265" t="str">
            <v/>
          </cell>
          <cell r="NU3265" t="str">
            <v/>
          </cell>
          <cell r="OH3265" t="str">
            <v/>
          </cell>
          <cell r="OU3265" t="str">
            <v/>
          </cell>
        </row>
        <row r="3266">
          <cell r="C3266" t="str">
            <v>ON_ES_HUES1IN</v>
          </cell>
          <cell r="D3266" t="str">
            <v>ON_ES_HUES</v>
          </cell>
          <cell r="E3266" t="str">
            <v>Huesa</v>
          </cell>
          <cell r="F3266" t="str">
            <v>Onshore</v>
          </cell>
          <cell r="G3266" t="str">
            <v>EU-S</v>
          </cell>
          <cell r="H3266" t="str">
            <v>España</v>
          </cell>
          <cell r="I3266" t="str">
            <v>Castilla y León</v>
          </cell>
          <cell r="J3266" t="str">
            <v>Burgos</v>
          </cell>
          <cell r="K3266">
            <v>42.3720361006947</v>
          </cell>
          <cell r="L3266">
            <v>-3.92092191571989</v>
          </cell>
          <cell r="N3266">
            <v>1</v>
          </cell>
          <cell r="O3266">
            <v>1</v>
          </cell>
          <cell r="P3266">
            <v>0</v>
          </cell>
          <cell r="Q3266" t="str">
            <v>No</v>
          </cell>
          <cell r="R3266" t="str">
            <v>No</v>
          </cell>
          <cell r="S3266">
            <v>43738</v>
          </cell>
          <cell r="T3266">
            <v>44440</v>
          </cell>
          <cell r="U3266">
            <v>44501</v>
          </cell>
          <cell r="V3266" t="str">
            <v>4 SG145 4.5</v>
          </cell>
          <cell r="W3266" t="str">
            <v>Siemens Gamesa</v>
          </cell>
          <cell r="X3266" t="str">
            <v>SG145</v>
          </cell>
          <cell r="Y3266">
            <v>4.5</v>
          </cell>
          <cell r="Z3266">
            <v>4</v>
          </cell>
          <cell r="AN3266">
            <v>18</v>
          </cell>
          <cell r="AO3266">
            <v>18</v>
          </cell>
          <cell r="AP3266">
            <v>0</v>
          </cell>
          <cell r="AQ3266">
            <v>18</v>
          </cell>
          <cell r="AR3266">
            <v>1</v>
          </cell>
          <cell r="AS3266">
            <v>43983</v>
          </cell>
          <cell r="AT3266" t="str">
            <v>IN</v>
          </cell>
          <cell r="BH3266" t="str">
            <v/>
          </cell>
          <cell r="BU3266" t="str">
            <v/>
          </cell>
          <cell r="CH3266" t="str">
            <v/>
          </cell>
          <cell r="CU3266" t="str">
            <v/>
          </cell>
          <cell r="DH3266" t="str">
            <v/>
          </cell>
          <cell r="DU3266" t="str">
            <v/>
          </cell>
          <cell r="EH3266" t="str">
            <v/>
          </cell>
          <cell r="EU3266" t="str">
            <v/>
          </cell>
          <cell r="FH3266" t="str">
            <v/>
          </cell>
          <cell r="FU3266" t="str">
            <v/>
          </cell>
          <cell r="GH3266" t="str">
            <v/>
          </cell>
          <cell r="GU3266" t="str">
            <v/>
          </cell>
          <cell r="HH3266" t="str">
            <v/>
          </cell>
          <cell r="HU3266" t="str">
            <v/>
          </cell>
          <cell r="IH3266" t="str">
            <v/>
          </cell>
          <cell r="IU3266" t="str">
            <v/>
          </cell>
          <cell r="JH3266" t="str">
            <v/>
          </cell>
          <cell r="JR3266">
            <v>18</v>
          </cell>
          <cell r="JU3266">
            <v>18</v>
          </cell>
          <cell r="KH3266" t="str">
            <v/>
          </cell>
          <cell r="KU3266" t="str">
            <v/>
          </cell>
          <cell r="LH3266" t="str">
            <v/>
          </cell>
          <cell r="LU3266" t="str">
            <v/>
          </cell>
          <cell r="MH3266" t="str">
            <v/>
          </cell>
          <cell r="MU3266" t="str">
            <v/>
          </cell>
          <cell r="NH3266" t="str">
            <v/>
          </cell>
          <cell r="NU3266" t="str">
            <v/>
          </cell>
          <cell r="OH3266" t="str">
            <v/>
          </cell>
          <cell r="OU3266" t="str">
            <v/>
          </cell>
        </row>
        <row r="3267">
          <cell r="C3267" t="str">
            <v>ON_ES_HUES2OP</v>
          </cell>
          <cell r="D3267" t="str">
            <v>ON_ES_HUES</v>
          </cell>
          <cell r="E3267" t="str">
            <v>Huesa</v>
          </cell>
          <cell r="F3267" t="str">
            <v>Onshore</v>
          </cell>
          <cell r="G3267" t="str">
            <v>EU-S</v>
          </cell>
          <cell r="H3267" t="str">
            <v>España</v>
          </cell>
          <cell r="I3267" t="str">
            <v>Castilla y León</v>
          </cell>
          <cell r="J3267" t="str">
            <v>Burgos</v>
          </cell>
          <cell r="K3267">
            <v>42.3720361006947</v>
          </cell>
          <cell r="L3267">
            <v>-3.92092191571989</v>
          </cell>
          <cell r="N3267">
            <v>1</v>
          </cell>
          <cell r="O3267">
            <v>1</v>
          </cell>
          <cell r="P3267">
            <v>0</v>
          </cell>
          <cell r="Q3267" t="str">
            <v>No</v>
          </cell>
          <cell r="R3267" t="str">
            <v>No</v>
          </cell>
          <cell r="S3267">
            <v>43738</v>
          </cell>
          <cell r="T3267">
            <v>44440</v>
          </cell>
          <cell r="U3267">
            <v>44501</v>
          </cell>
          <cell r="V3267" t="str">
            <v>4 SG145 4.5</v>
          </cell>
          <cell r="W3267" t="str">
            <v>Siemens Gamesa</v>
          </cell>
          <cell r="X3267" t="str">
            <v>SG145</v>
          </cell>
          <cell r="Y3267">
            <v>4.5</v>
          </cell>
          <cell r="Z3267">
            <v>4</v>
          </cell>
          <cell r="AN3267">
            <v>18</v>
          </cell>
          <cell r="AO3267">
            <v>18</v>
          </cell>
          <cell r="AP3267">
            <v>0</v>
          </cell>
          <cell r="AQ3267">
            <v>18</v>
          </cell>
          <cell r="AR3267">
            <v>1</v>
          </cell>
          <cell r="AS3267">
            <v>43983</v>
          </cell>
          <cell r="AT3267" t="str">
            <v>OP</v>
          </cell>
          <cell r="BH3267" t="str">
            <v/>
          </cell>
          <cell r="BU3267" t="str">
            <v/>
          </cell>
          <cell r="CH3267" t="str">
            <v/>
          </cell>
          <cell r="CU3267" t="str">
            <v/>
          </cell>
          <cell r="DH3267" t="str">
            <v/>
          </cell>
          <cell r="DU3267" t="str">
            <v/>
          </cell>
          <cell r="EH3267" t="str">
            <v/>
          </cell>
          <cell r="EU3267" t="str">
            <v/>
          </cell>
          <cell r="FH3267" t="str">
            <v/>
          </cell>
          <cell r="FU3267" t="str">
            <v/>
          </cell>
          <cell r="GH3267" t="str">
            <v/>
          </cell>
          <cell r="GU3267" t="str">
            <v/>
          </cell>
          <cell r="HH3267" t="str">
            <v/>
          </cell>
          <cell r="HU3267" t="str">
            <v/>
          </cell>
          <cell r="IH3267" t="str">
            <v/>
          </cell>
          <cell r="IU3267" t="str">
            <v/>
          </cell>
          <cell r="JH3267" t="str">
            <v/>
          </cell>
          <cell r="JU3267" t="str">
            <v/>
          </cell>
          <cell r="KD3267">
            <v>18</v>
          </cell>
          <cell r="KH3267">
            <v>18</v>
          </cell>
          <cell r="KU3267" t="str">
            <v/>
          </cell>
          <cell r="LH3267" t="str">
            <v/>
          </cell>
          <cell r="LU3267" t="str">
            <v/>
          </cell>
          <cell r="MH3267" t="str">
            <v/>
          </cell>
          <cell r="MU3267" t="str">
            <v/>
          </cell>
          <cell r="NH3267" t="str">
            <v/>
          </cell>
          <cell r="NU3267" t="str">
            <v/>
          </cell>
          <cell r="OH3267" t="str">
            <v/>
          </cell>
          <cell r="OU3267" t="str">
            <v/>
          </cell>
        </row>
        <row r="3268">
          <cell r="C3268" t="str">
            <v>ON_ES_HUES3CO</v>
          </cell>
          <cell r="D3268" t="str">
            <v>ON_ES_HUES</v>
          </cell>
          <cell r="E3268" t="str">
            <v>Huesa</v>
          </cell>
          <cell r="F3268" t="str">
            <v>Onshore</v>
          </cell>
          <cell r="G3268" t="str">
            <v>EU-S</v>
          </cell>
          <cell r="H3268" t="str">
            <v>España</v>
          </cell>
          <cell r="I3268" t="str">
            <v>Castilla y León</v>
          </cell>
          <cell r="J3268" t="str">
            <v>Burgos</v>
          </cell>
          <cell r="K3268">
            <v>42.3720361006947</v>
          </cell>
          <cell r="L3268">
            <v>-3.92092191571989</v>
          </cell>
          <cell r="N3268">
            <v>1</v>
          </cell>
          <cell r="O3268">
            <v>1</v>
          </cell>
          <cell r="P3268">
            <v>0</v>
          </cell>
          <cell r="Q3268" t="str">
            <v>No</v>
          </cell>
          <cell r="R3268" t="str">
            <v>No</v>
          </cell>
          <cell r="S3268">
            <v>43738</v>
          </cell>
          <cell r="T3268">
            <v>44440</v>
          </cell>
          <cell r="U3268">
            <v>44501</v>
          </cell>
          <cell r="V3268" t="str">
            <v>4 SG145 4.5</v>
          </cell>
          <cell r="W3268" t="str">
            <v>Siemens Gamesa</v>
          </cell>
          <cell r="X3268" t="str">
            <v>SG145</v>
          </cell>
          <cell r="Y3268">
            <v>4.5</v>
          </cell>
          <cell r="Z3268">
            <v>4</v>
          </cell>
          <cell r="AN3268">
            <v>18</v>
          </cell>
          <cell r="AO3268">
            <v>18</v>
          </cell>
          <cell r="AP3268">
            <v>0</v>
          </cell>
          <cell r="AQ3268">
            <v>18</v>
          </cell>
          <cell r="AR3268">
            <v>1</v>
          </cell>
          <cell r="AS3268">
            <v>43983</v>
          </cell>
          <cell r="AT3268" t="str">
            <v>CO</v>
          </cell>
          <cell r="BH3268" t="str">
            <v/>
          </cell>
          <cell r="BU3268" t="str">
            <v/>
          </cell>
          <cell r="CH3268" t="str">
            <v/>
          </cell>
          <cell r="CU3268" t="str">
            <v/>
          </cell>
          <cell r="DH3268" t="str">
            <v/>
          </cell>
          <cell r="DU3268" t="str">
            <v/>
          </cell>
          <cell r="EH3268" t="str">
            <v/>
          </cell>
          <cell r="EU3268" t="str">
            <v/>
          </cell>
          <cell r="FH3268" t="str">
            <v/>
          </cell>
          <cell r="FU3268" t="str">
            <v/>
          </cell>
          <cell r="GH3268" t="str">
            <v/>
          </cell>
          <cell r="GU3268" t="str">
            <v/>
          </cell>
          <cell r="HH3268" t="str">
            <v/>
          </cell>
          <cell r="HU3268" t="str">
            <v/>
          </cell>
          <cell r="IH3268" t="str">
            <v/>
          </cell>
          <cell r="IU3268" t="str">
            <v/>
          </cell>
          <cell r="JH3268" t="str">
            <v/>
          </cell>
          <cell r="JU3268" t="str">
            <v/>
          </cell>
          <cell r="KD3268">
            <v>13.5</v>
          </cell>
          <cell r="KE3268">
            <v>4.5</v>
          </cell>
          <cell r="KH3268">
            <v>18</v>
          </cell>
          <cell r="KU3268" t="str">
            <v/>
          </cell>
          <cell r="LH3268" t="str">
            <v/>
          </cell>
          <cell r="LU3268" t="str">
            <v/>
          </cell>
          <cell r="MH3268" t="str">
            <v/>
          </cell>
          <cell r="MU3268" t="str">
            <v/>
          </cell>
          <cell r="NH3268" t="str">
            <v/>
          </cell>
          <cell r="NU3268" t="str">
            <v/>
          </cell>
          <cell r="OH3268" t="str">
            <v/>
          </cell>
          <cell r="OU3268" t="str">
            <v/>
          </cell>
        </row>
        <row r="3269">
          <cell r="C3269" t="str">
            <v>ON_ES_HUES4FL</v>
          </cell>
          <cell r="D3269" t="str">
            <v>ON_ES_HUES</v>
          </cell>
          <cell r="E3269" t="str">
            <v>Huesa</v>
          </cell>
          <cell r="F3269" t="str">
            <v>Onshore</v>
          </cell>
          <cell r="G3269" t="str">
            <v>EU-S</v>
          </cell>
          <cell r="H3269" t="str">
            <v>España</v>
          </cell>
          <cell r="I3269" t="str">
            <v>Castilla y León</v>
          </cell>
          <cell r="J3269" t="str">
            <v>Burgos</v>
          </cell>
          <cell r="K3269">
            <v>42.3720361006947</v>
          </cell>
          <cell r="L3269">
            <v>-3.92092191571989</v>
          </cell>
          <cell r="N3269">
            <v>1</v>
          </cell>
          <cell r="O3269">
            <v>1</v>
          </cell>
          <cell r="P3269">
            <v>0</v>
          </cell>
          <cell r="Q3269" t="str">
            <v>No</v>
          </cell>
          <cell r="R3269" t="str">
            <v>No</v>
          </cell>
          <cell r="S3269">
            <v>43738</v>
          </cell>
          <cell r="T3269">
            <v>44440</v>
          </cell>
          <cell r="U3269">
            <v>44501</v>
          </cell>
          <cell r="V3269" t="str">
            <v>4 SG145 4.5</v>
          </cell>
          <cell r="W3269" t="str">
            <v>Siemens Gamesa</v>
          </cell>
          <cell r="X3269" t="str">
            <v>SG145</v>
          </cell>
          <cell r="Y3269">
            <v>4.5</v>
          </cell>
          <cell r="Z3269">
            <v>4</v>
          </cell>
          <cell r="AN3269">
            <v>18</v>
          </cell>
          <cell r="AO3269">
            <v>18</v>
          </cell>
          <cell r="AP3269">
            <v>0</v>
          </cell>
          <cell r="AQ3269">
            <v>18</v>
          </cell>
          <cell r="AR3269">
            <v>1</v>
          </cell>
          <cell r="AS3269">
            <v>43983</v>
          </cell>
          <cell r="AT3269" t="str">
            <v>FL</v>
          </cell>
          <cell r="BH3269" t="str">
            <v/>
          </cell>
          <cell r="BU3269" t="str">
            <v/>
          </cell>
          <cell r="CH3269" t="str">
            <v/>
          </cell>
          <cell r="CU3269" t="str">
            <v/>
          </cell>
          <cell r="DH3269" t="str">
            <v/>
          </cell>
          <cell r="DU3269" t="str">
            <v/>
          </cell>
          <cell r="EH3269" t="str">
            <v/>
          </cell>
          <cell r="EU3269" t="str">
            <v/>
          </cell>
          <cell r="FH3269" t="str">
            <v/>
          </cell>
          <cell r="FU3269" t="str">
            <v/>
          </cell>
          <cell r="GH3269" t="str">
            <v/>
          </cell>
          <cell r="GU3269" t="str">
            <v/>
          </cell>
          <cell r="HH3269" t="str">
            <v/>
          </cell>
          <cell r="HU3269" t="str">
            <v/>
          </cell>
          <cell r="IH3269" t="str">
            <v/>
          </cell>
          <cell r="IU3269" t="str">
            <v/>
          </cell>
          <cell r="JH3269" t="str">
            <v/>
          </cell>
          <cell r="JU3269" t="str">
            <v/>
          </cell>
          <cell r="KE3269">
            <v>18</v>
          </cell>
          <cell r="KH3269">
            <v>18</v>
          </cell>
          <cell r="KU3269" t="str">
            <v/>
          </cell>
          <cell r="LH3269" t="str">
            <v/>
          </cell>
          <cell r="LU3269" t="str">
            <v/>
          </cell>
          <cell r="MH3269" t="str">
            <v/>
          </cell>
          <cell r="MU3269" t="str">
            <v/>
          </cell>
          <cell r="NH3269" t="str">
            <v/>
          </cell>
          <cell r="NU3269" t="str">
            <v/>
          </cell>
          <cell r="OH3269" t="str">
            <v/>
          </cell>
          <cell r="OU3269" t="str">
            <v/>
          </cell>
        </row>
        <row r="3270">
          <cell r="C3270" t="str">
            <v>ON_ES_HUES5OC</v>
          </cell>
          <cell r="D3270" t="str">
            <v>ON_ES_HUES</v>
          </cell>
          <cell r="E3270" t="str">
            <v>Huesa</v>
          </cell>
          <cell r="F3270" t="str">
            <v>Onshore</v>
          </cell>
          <cell r="G3270" t="str">
            <v>EU-S</v>
          </cell>
          <cell r="H3270" t="str">
            <v>España</v>
          </cell>
          <cell r="I3270" t="str">
            <v>Castilla y León</v>
          </cell>
          <cell r="J3270" t="str">
            <v>Burgos</v>
          </cell>
          <cell r="K3270">
            <v>42.3720361006947</v>
          </cell>
          <cell r="L3270">
            <v>-3.92092191571989</v>
          </cell>
          <cell r="N3270">
            <v>1</v>
          </cell>
          <cell r="O3270">
            <v>1</v>
          </cell>
          <cell r="P3270">
            <v>0</v>
          </cell>
          <cell r="Q3270" t="str">
            <v>No</v>
          </cell>
          <cell r="R3270" t="str">
            <v>No</v>
          </cell>
          <cell r="S3270">
            <v>43738</v>
          </cell>
          <cell r="T3270">
            <v>44440</v>
          </cell>
          <cell r="U3270">
            <v>44501</v>
          </cell>
          <cell r="V3270" t="str">
            <v>4 SG145 4.5</v>
          </cell>
          <cell r="W3270" t="str">
            <v>Siemens Gamesa</v>
          </cell>
          <cell r="X3270" t="str">
            <v>SG145</v>
          </cell>
          <cell r="Y3270">
            <v>4.5</v>
          </cell>
          <cell r="Z3270">
            <v>4</v>
          </cell>
          <cell r="AN3270">
            <v>18</v>
          </cell>
          <cell r="AO3270">
            <v>18</v>
          </cell>
          <cell r="AP3270">
            <v>0</v>
          </cell>
          <cell r="AQ3270">
            <v>18</v>
          </cell>
          <cell r="AR3270">
            <v>1</v>
          </cell>
          <cell r="AS3270">
            <v>43983</v>
          </cell>
          <cell r="AT3270" t="str">
            <v>OC</v>
          </cell>
          <cell r="BH3270" t="str">
            <v/>
          </cell>
          <cell r="BU3270" t="str">
            <v/>
          </cell>
          <cell r="CH3270" t="str">
            <v/>
          </cell>
          <cell r="CU3270" t="str">
            <v/>
          </cell>
          <cell r="DH3270" t="str">
            <v/>
          </cell>
          <cell r="DU3270" t="str">
            <v/>
          </cell>
          <cell r="EH3270" t="str">
            <v/>
          </cell>
          <cell r="EU3270" t="str">
            <v/>
          </cell>
          <cell r="FH3270" t="str">
            <v/>
          </cell>
          <cell r="FU3270" t="str">
            <v/>
          </cell>
          <cell r="GH3270" t="str">
            <v/>
          </cell>
          <cell r="GU3270" t="str">
            <v/>
          </cell>
          <cell r="HH3270" t="str">
            <v/>
          </cell>
          <cell r="HU3270" t="str">
            <v/>
          </cell>
          <cell r="IH3270" t="str">
            <v/>
          </cell>
          <cell r="IU3270" t="str">
            <v/>
          </cell>
          <cell r="JH3270" t="str">
            <v/>
          </cell>
          <cell r="JU3270" t="str">
            <v/>
          </cell>
          <cell r="KF3270">
            <v>18</v>
          </cell>
          <cell r="KH3270">
            <v>18</v>
          </cell>
          <cell r="KU3270" t="str">
            <v/>
          </cell>
          <cell r="LH3270" t="str">
            <v/>
          </cell>
          <cell r="LU3270" t="str">
            <v/>
          </cell>
          <cell r="MH3270" t="str">
            <v/>
          </cell>
          <cell r="MU3270" t="str">
            <v/>
          </cell>
          <cell r="NH3270" t="str">
            <v/>
          </cell>
          <cell r="NU3270" t="str">
            <v/>
          </cell>
          <cell r="OH3270" t="str">
            <v/>
          </cell>
          <cell r="OU3270" t="str">
            <v/>
          </cell>
        </row>
        <row r="3271">
          <cell r="C3271" t="str">
            <v>ON_ES_ORBA1IN</v>
          </cell>
          <cell r="D3271" t="str">
            <v>ON_ES_ORBA</v>
          </cell>
          <cell r="E3271" t="str">
            <v>Orbaneja</v>
          </cell>
          <cell r="F3271" t="str">
            <v>Onshore</v>
          </cell>
          <cell r="G3271" t="str">
            <v>EU-S</v>
          </cell>
          <cell r="H3271" t="str">
            <v>España</v>
          </cell>
          <cell r="I3271" t="str">
            <v>Castilla y León</v>
          </cell>
          <cell r="J3271" t="str">
            <v>Burgos</v>
          </cell>
          <cell r="K3271">
            <v>42.366369130869103</v>
          </cell>
          <cell r="L3271">
            <v>-3.89273677243966</v>
          </cell>
          <cell r="N3271">
            <v>1</v>
          </cell>
          <cell r="O3271">
            <v>1</v>
          </cell>
          <cell r="P3271">
            <v>0</v>
          </cell>
          <cell r="Q3271" t="str">
            <v>No</v>
          </cell>
          <cell r="R3271" t="str">
            <v>No</v>
          </cell>
          <cell r="S3271">
            <v>43738</v>
          </cell>
          <cell r="T3271">
            <v>44440</v>
          </cell>
          <cell r="U3271">
            <v>44501</v>
          </cell>
          <cell r="V3271" t="str">
            <v>7 SG145 4.5</v>
          </cell>
          <cell r="W3271" t="str">
            <v>Siemens Gamesa</v>
          </cell>
          <cell r="X3271" t="str">
            <v>SG145</v>
          </cell>
          <cell r="Y3271">
            <v>4.5</v>
          </cell>
          <cell r="Z3271">
            <v>7</v>
          </cell>
          <cell r="AN3271">
            <v>31.5</v>
          </cell>
          <cell r="AO3271">
            <v>31.5</v>
          </cell>
          <cell r="AP3271">
            <v>0</v>
          </cell>
          <cell r="AQ3271">
            <v>31.5</v>
          </cell>
          <cell r="AR3271">
            <v>1</v>
          </cell>
          <cell r="AS3271">
            <v>43983</v>
          </cell>
          <cell r="AT3271" t="str">
            <v>IN</v>
          </cell>
          <cell r="BH3271" t="str">
            <v/>
          </cell>
          <cell r="BU3271" t="str">
            <v/>
          </cell>
          <cell r="CH3271" t="str">
            <v/>
          </cell>
          <cell r="CU3271" t="str">
            <v/>
          </cell>
          <cell r="DH3271" t="str">
            <v/>
          </cell>
          <cell r="DU3271" t="str">
            <v/>
          </cell>
          <cell r="EH3271" t="str">
            <v/>
          </cell>
          <cell r="EU3271" t="str">
            <v/>
          </cell>
          <cell r="FH3271" t="str">
            <v/>
          </cell>
          <cell r="FU3271" t="str">
            <v/>
          </cell>
          <cell r="GH3271" t="str">
            <v/>
          </cell>
          <cell r="GU3271" t="str">
            <v/>
          </cell>
          <cell r="HH3271" t="str">
            <v/>
          </cell>
          <cell r="HU3271" t="str">
            <v/>
          </cell>
          <cell r="IH3271" t="str">
            <v/>
          </cell>
          <cell r="IU3271" t="str">
            <v/>
          </cell>
          <cell r="JH3271" t="str">
            <v/>
          </cell>
          <cell r="JR3271">
            <v>22.5</v>
          </cell>
          <cell r="JS3271">
            <v>9</v>
          </cell>
          <cell r="JU3271">
            <v>31.5</v>
          </cell>
          <cell r="KH3271" t="str">
            <v/>
          </cell>
          <cell r="KU3271" t="str">
            <v/>
          </cell>
          <cell r="LH3271" t="str">
            <v/>
          </cell>
          <cell r="LU3271" t="str">
            <v/>
          </cell>
          <cell r="MH3271" t="str">
            <v/>
          </cell>
          <cell r="MU3271" t="str">
            <v/>
          </cell>
          <cell r="NH3271" t="str">
            <v/>
          </cell>
          <cell r="NU3271" t="str">
            <v/>
          </cell>
          <cell r="OH3271" t="str">
            <v/>
          </cell>
          <cell r="OU3271" t="str">
            <v/>
          </cell>
        </row>
        <row r="3272">
          <cell r="C3272" t="str">
            <v>ON_ES_ORBA2OP</v>
          </cell>
          <cell r="D3272" t="str">
            <v>ON_ES_ORBA</v>
          </cell>
          <cell r="E3272" t="str">
            <v>Orbaneja</v>
          </cell>
          <cell r="F3272" t="str">
            <v>Onshore</v>
          </cell>
          <cell r="G3272" t="str">
            <v>EU-S</v>
          </cell>
          <cell r="H3272" t="str">
            <v>España</v>
          </cell>
          <cell r="I3272" t="str">
            <v>Castilla y León</v>
          </cell>
          <cell r="J3272" t="str">
            <v>Burgos</v>
          </cell>
          <cell r="K3272">
            <v>42.366369130869103</v>
          </cell>
          <cell r="L3272">
            <v>-3.89273677243966</v>
          </cell>
          <cell r="N3272">
            <v>1</v>
          </cell>
          <cell r="O3272">
            <v>1</v>
          </cell>
          <cell r="P3272">
            <v>0</v>
          </cell>
          <cell r="Q3272" t="str">
            <v>No</v>
          </cell>
          <cell r="R3272" t="str">
            <v>No</v>
          </cell>
          <cell r="S3272">
            <v>43738</v>
          </cell>
          <cell r="T3272">
            <v>44440</v>
          </cell>
          <cell r="U3272">
            <v>44501</v>
          </cell>
          <cell r="V3272" t="str">
            <v>7 SG145 4.5</v>
          </cell>
          <cell r="W3272" t="str">
            <v>Siemens Gamesa</v>
          </cell>
          <cell r="X3272" t="str">
            <v>SG145</v>
          </cell>
          <cell r="Y3272">
            <v>4.5</v>
          </cell>
          <cell r="Z3272">
            <v>7</v>
          </cell>
          <cell r="AN3272">
            <v>31.5</v>
          </cell>
          <cell r="AO3272">
            <v>31.5</v>
          </cell>
          <cell r="AP3272">
            <v>0</v>
          </cell>
          <cell r="AQ3272">
            <v>31.5</v>
          </cell>
          <cell r="AR3272">
            <v>1</v>
          </cell>
          <cell r="AS3272">
            <v>43983</v>
          </cell>
          <cell r="AT3272" t="str">
            <v>OP</v>
          </cell>
          <cell r="BH3272" t="str">
            <v/>
          </cell>
          <cell r="BU3272" t="str">
            <v/>
          </cell>
          <cell r="CH3272" t="str">
            <v/>
          </cell>
          <cell r="CU3272" t="str">
            <v/>
          </cell>
          <cell r="DH3272" t="str">
            <v/>
          </cell>
          <cell r="DU3272" t="str">
            <v/>
          </cell>
          <cell r="EH3272" t="str">
            <v/>
          </cell>
          <cell r="EU3272" t="str">
            <v/>
          </cell>
          <cell r="FH3272" t="str">
            <v/>
          </cell>
          <cell r="FU3272" t="str">
            <v/>
          </cell>
          <cell r="GH3272" t="str">
            <v/>
          </cell>
          <cell r="GU3272" t="str">
            <v/>
          </cell>
          <cell r="HH3272" t="str">
            <v/>
          </cell>
          <cell r="HU3272" t="str">
            <v/>
          </cell>
          <cell r="IH3272" t="str">
            <v/>
          </cell>
          <cell r="IU3272" t="str">
            <v/>
          </cell>
          <cell r="JH3272" t="str">
            <v/>
          </cell>
          <cell r="JU3272" t="str">
            <v/>
          </cell>
          <cell r="KD3272">
            <v>31.5</v>
          </cell>
          <cell r="KH3272">
            <v>31.5</v>
          </cell>
          <cell r="KU3272" t="str">
            <v/>
          </cell>
          <cell r="LH3272" t="str">
            <v/>
          </cell>
          <cell r="LU3272" t="str">
            <v/>
          </cell>
          <cell r="MH3272" t="str">
            <v/>
          </cell>
          <cell r="MU3272" t="str">
            <v/>
          </cell>
          <cell r="NH3272" t="str">
            <v/>
          </cell>
          <cell r="NU3272" t="str">
            <v/>
          </cell>
          <cell r="OH3272" t="str">
            <v/>
          </cell>
          <cell r="OU3272" t="str">
            <v/>
          </cell>
        </row>
        <row r="3273">
          <cell r="C3273" t="str">
            <v>ON_ES_ORBA3CO</v>
          </cell>
          <cell r="D3273" t="str">
            <v>ON_ES_ORBA</v>
          </cell>
          <cell r="E3273" t="str">
            <v>Orbaneja</v>
          </cell>
          <cell r="F3273" t="str">
            <v>Onshore</v>
          </cell>
          <cell r="G3273" t="str">
            <v>EU-S</v>
          </cell>
          <cell r="H3273" t="str">
            <v>España</v>
          </cell>
          <cell r="I3273" t="str">
            <v>Castilla y León</v>
          </cell>
          <cell r="J3273" t="str">
            <v>Burgos</v>
          </cell>
          <cell r="K3273">
            <v>42.366369130869103</v>
          </cell>
          <cell r="L3273">
            <v>-3.89273677243966</v>
          </cell>
          <cell r="N3273">
            <v>1</v>
          </cell>
          <cell r="O3273">
            <v>1</v>
          </cell>
          <cell r="P3273">
            <v>0</v>
          </cell>
          <cell r="Q3273" t="str">
            <v>No</v>
          </cell>
          <cell r="R3273" t="str">
            <v>No</v>
          </cell>
          <cell r="S3273">
            <v>43738</v>
          </cell>
          <cell r="T3273">
            <v>44440</v>
          </cell>
          <cell r="U3273">
            <v>44501</v>
          </cell>
          <cell r="V3273" t="str">
            <v>7 SG145 4.5</v>
          </cell>
          <cell r="W3273" t="str">
            <v>Siemens Gamesa</v>
          </cell>
          <cell r="X3273" t="str">
            <v>SG145</v>
          </cell>
          <cell r="Y3273">
            <v>4.5</v>
          </cell>
          <cell r="Z3273">
            <v>7</v>
          </cell>
          <cell r="AN3273">
            <v>31.5</v>
          </cell>
          <cell r="AO3273">
            <v>31.5</v>
          </cell>
          <cell r="AP3273">
            <v>0</v>
          </cell>
          <cell r="AQ3273">
            <v>31.5</v>
          </cell>
          <cell r="AR3273">
            <v>1</v>
          </cell>
          <cell r="AS3273">
            <v>43983</v>
          </cell>
          <cell r="AT3273" t="str">
            <v>CO</v>
          </cell>
          <cell r="BH3273" t="str">
            <v/>
          </cell>
          <cell r="BU3273" t="str">
            <v/>
          </cell>
          <cell r="CH3273" t="str">
            <v/>
          </cell>
          <cell r="CU3273" t="str">
            <v/>
          </cell>
          <cell r="DH3273" t="str">
            <v/>
          </cell>
          <cell r="DU3273" t="str">
            <v/>
          </cell>
          <cell r="EH3273" t="str">
            <v/>
          </cell>
          <cell r="EU3273" t="str">
            <v/>
          </cell>
          <cell r="FH3273" t="str">
            <v/>
          </cell>
          <cell r="FU3273" t="str">
            <v/>
          </cell>
          <cell r="GH3273" t="str">
            <v/>
          </cell>
          <cell r="GU3273" t="str">
            <v/>
          </cell>
          <cell r="HH3273" t="str">
            <v/>
          </cell>
          <cell r="HU3273" t="str">
            <v/>
          </cell>
          <cell r="IH3273" t="str">
            <v/>
          </cell>
          <cell r="IU3273" t="str">
            <v/>
          </cell>
          <cell r="JH3273" t="str">
            <v/>
          </cell>
          <cell r="JU3273" t="str">
            <v/>
          </cell>
          <cell r="KD3273">
            <v>27</v>
          </cell>
          <cell r="KE3273">
            <v>4.5</v>
          </cell>
          <cell r="KH3273">
            <v>31.5</v>
          </cell>
          <cell r="KU3273" t="str">
            <v/>
          </cell>
          <cell r="LH3273" t="str">
            <v/>
          </cell>
          <cell r="LU3273" t="str">
            <v/>
          </cell>
          <cell r="MH3273" t="str">
            <v/>
          </cell>
          <cell r="MU3273" t="str">
            <v/>
          </cell>
          <cell r="NH3273" t="str">
            <v/>
          </cell>
          <cell r="NU3273" t="str">
            <v/>
          </cell>
          <cell r="OH3273" t="str">
            <v/>
          </cell>
          <cell r="OU3273" t="str">
            <v/>
          </cell>
        </row>
        <row r="3274">
          <cell r="C3274" t="str">
            <v>ON_ES_ORBA4FL</v>
          </cell>
          <cell r="D3274" t="str">
            <v>ON_ES_ORBA</v>
          </cell>
          <cell r="E3274" t="str">
            <v>Orbaneja</v>
          </cell>
          <cell r="F3274" t="str">
            <v>Onshore</v>
          </cell>
          <cell r="G3274" t="str">
            <v>EU-S</v>
          </cell>
          <cell r="H3274" t="str">
            <v>España</v>
          </cell>
          <cell r="I3274" t="str">
            <v>Castilla y León</v>
          </cell>
          <cell r="J3274" t="str">
            <v>Burgos</v>
          </cell>
          <cell r="K3274">
            <v>42.366369130869103</v>
          </cell>
          <cell r="L3274">
            <v>-3.89273677243966</v>
          </cell>
          <cell r="N3274">
            <v>1</v>
          </cell>
          <cell r="O3274">
            <v>1</v>
          </cell>
          <cell r="P3274">
            <v>0</v>
          </cell>
          <cell r="Q3274" t="str">
            <v>No</v>
          </cell>
          <cell r="R3274" t="str">
            <v>No</v>
          </cell>
          <cell r="S3274">
            <v>43738</v>
          </cell>
          <cell r="T3274">
            <v>44440</v>
          </cell>
          <cell r="U3274">
            <v>44501</v>
          </cell>
          <cell r="V3274" t="str">
            <v>7 SG145 4.5</v>
          </cell>
          <cell r="W3274" t="str">
            <v>Siemens Gamesa</v>
          </cell>
          <cell r="X3274" t="str">
            <v>SG145</v>
          </cell>
          <cell r="Y3274">
            <v>4.5</v>
          </cell>
          <cell r="Z3274">
            <v>7</v>
          </cell>
          <cell r="AN3274">
            <v>31.5</v>
          </cell>
          <cell r="AO3274">
            <v>31.5</v>
          </cell>
          <cell r="AP3274">
            <v>0</v>
          </cell>
          <cell r="AQ3274">
            <v>31.5</v>
          </cell>
          <cell r="AR3274">
            <v>1</v>
          </cell>
          <cell r="AS3274">
            <v>43983</v>
          </cell>
          <cell r="AT3274" t="str">
            <v>FL</v>
          </cell>
          <cell r="BH3274" t="str">
            <v/>
          </cell>
          <cell r="BU3274" t="str">
            <v/>
          </cell>
          <cell r="CH3274" t="str">
            <v/>
          </cell>
          <cell r="CU3274" t="str">
            <v/>
          </cell>
          <cell r="DH3274" t="str">
            <v/>
          </cell>
          <cell r="DU3274" t="str">
            <v/>
          </cell>
          <cell r="EH3274" t="str">
            <v/>
          </cell>
          <cell r="EU3274" t="str">
            <v/>
          </cell>
          <cell r="FH3274" t="str">
            <v/>
          </cell>
          <cell r="FU3274" t="str">
            <v/>
          </cell>
          <cell r="GH3274" t="str">
            <v/>
          </cell>
          <cell r="GU3274" t="str">
            <v/>
          </cell>
          <cell r="HH3274" t="str">
            <v/>
          </cell>
          <cell r="HU3274" t="str">
            <v/>
          </cell>
          <cell r="IH3274" t="str">
            <v/>
          </cell>
          <cell r="IU3274" t="str">
            <v/>
          </cell>
          <cell r="JH3274" t="str">
            <v/>
          </cell>
          <cell r="JU3274" t="str">
            <v/>
          </cell>
          <cell r="KE3274">
            <v>31.5</v>
          </cell>
          <cell r="KH3274">
            <v>31.5</v>
          </cell>
          <cell r="KU3274" t="str">
            <v/>
          </cell>
          <cell r="LH3274" t="str">
            <v/>
          </cell>
          <cell r="LU3274" t="str">
            <v/>
          </cell>
          <cell r="MH3274" t="str">
            <v/>
          </cell>
          <cell r="MU3274" t="str">
            <v/>
          </cell>
          <cell r="NH3274" t="str">
            <v/>
          </cell>
          <cell r="NU3274" t="str">
            <v/>
          </cell>
          <cell r="OH3274" t="str">
            <v/>
          </cell>
          <cell r="OU3274" t="str">
            <v/>
          </cell>
        </row>
        <row r="3275">
          <cell r="C3275" t="str">
            <v>ON_ES_ORBA5OC</v>
          </cell>
          <cell r="D3275" t="str">
            <v>ON_ES_ORBA</v>
          </cell>
          <cell r="E3275" t="str">
            <v>Orbaneja</v>
          </cell>
          <cell r="F3275" t="str">
            <v>Onshore</v>
          </cell>
          <cell r="G3275" t="str">
            <v>EU-S</v>
          </cell>
          <cell r="H3275" t="str">
            <v>España</v>
          </cell>
          <cell r="I3275" t="str">
            <v>Castilla y León</v>
          </cell>
          <cell r="J3275" t="str">
            <v>Burgos</v>
          </cell>
          <cell r="K3275">
            <v>42.366369130869103</v>
          </cell>
          <cell r="L3275">
            <v>-3.89273677243966</v>
          </cell>
          <cell r="N3275">
            <v>1</v>
          </cell>
          <cell r="O3275">
            <v>1</v>
          </cell>
          <cell r="P3275">
            <v>0</v>
          </cell>
          <cell r="Q3275" t="str">
            <v>No</v>
          </cell>
          <cell r="R3275" t="str">
            <v>No</v>
          </cell>
          <cell r="S3275">
            <v>43738</v>
          </cell>
          <cell r="T3275">
            <v>44440</v>
          </cell>
          <cell r="U3275">
            <v>44501</v>
          </cell>
          <cell r="V3275" t="str">
            <v>7 SG145 4.5</v>
          </cell>
          <cell r="W3275" t="str">
            <v>Siemens Gamesa</v>
          </cell>
          <cell r="X3275" t="str">
            <v>SG145</v>
          </cell>
          <cell r="Y3275">
            <v>4.5</v>
          </cell>
          <cell r="Z3275">
            <v>7</v>
          </cell>
          <cell r="AN3275">
            <v>31.5</v>
          </cell>
          <cell r="AO3275">
            <v>31.5</v>
          </cell>
          <cell r="AP3275">
            <v>0</v>
          </cell>
          <cell r="AQ3275">
            <v>31.5</v>
          </cell>
          <cell r="AR3275">
            <v>1</v>
          </cell>
          <cell r="AS3275">
            <v>43983</v>
          </cell>
          <cell r="AT3275" t="str">
            <v>OC</v>
          </cell>
          <cell r="BH3275" t="str">
            <v/>
          </cell>
          <cell r="BU3275" t="str">
            <v/>
          </cell>
          <cell r="CH3275" t="str">
            <v/>
          </cell>
          <cell r="CU3275" t="str">
            <v/>
          </cell>
          <cell r="DH3275" t="str">
            <v/>
          </cell>
          <cell r="DU3275" t="str">
            <v/>
          </cell>
          <cell r="EH3275" t="str">
            <v/>
          </cell>
          <cell r="EU3275" t="str">
            <v/>
          </cell>
          <cell r="FH3275" t="str">
            <v/>
          </cell>
          <cell r="FU3275" t="str">
            <v/>
          </cell>
          <cell r="GH3275" t="str">
            <v/>
          </cell>
          <cell r="GU3275" t="str">
            <v/>
          </cell>
          <cell r="HH3275" t="str">
            <v/>
          </cell>
          <cell r="HU3275" t="str">
            <v/>
          </cell>
          <cell r="IH3275" t="str">
            <v/>
          </cell>
          <cell r="IU3275" t="str">
            <v/>
          </cell>
          <cell r="JH3275" t="str">
            <v/>
          </cell>
          <cell r="JU3275" t="str">
            <v/>
          </cell>
          <cell r="KF3275">
            <v>31.5</v>
          </cell>
          <cell r="KH3275">
            <v>31.5</v>
          </cell>
          <cell r="KU3275" t="str">
            <v/>
          </cell>
          <cell r="LH3275" t="str">
            <v/>
          </cell>
          <cell r="LU3275" t="str">
            <v/>
          </cell>
          <cell r="MH3275" t="str">
            <v/>
          </cell>
          <cell r="MU3275" t="str">
            <v/>
          </cell>
          <cell r="NH3275" t="str">
            <v/>
          </cell>
          <cell r="NU3275" t="str">
            <v/>
          </cell>
          <cell r="OH3275" t="str">
            <v/>
          </cell>
          <cell r="OU3275" t="str">
            <v/>
          </cell>
        </row>
        <row r="3276">
          <cell r="C3276" t="str">
            <v>ON_ES_VSAN1IN</v>
          </cell>
          <cell r="D3276" t="str">
            <v>ON_ES_VSAN</v>
          </cell>
          <cell r="E3276" t="str">
            <v>Valdesantos</v>
          </cell>
          <cell r="F3276" t="str">
            <v>Onshore</v>
          </cell>
          <cell r="G3276" t="str">
            <v>EU-S</v>
          </cell>
          <cell r="H3276" t="str">
            <v>España</v>
          </cell>
          <cell r="I3276" t="str">
            <v>Castilla y León</v>
          </cell>
          <cell r="J3276" t="str">
            <v>Burgos</v>
          </cell>
          <cell r="K3276">
            <v>42.276699999999998</v>
          </cell>
          <cell r="L3276">
            <v>-3.8984899999999998</v>
          </cell>
          <cell r="N3276">
            <v>1</v>
          </cell>
          <cell r="O3276">
            <v>1</v>
          </cell>
          <cell r="P3276">
            <v>0</v>
          </cell>
          <cell r="Q3276" t="str">
            <v>No</v>
          </cell>
          <cell r="R3276" t="str">
            <v>No</v>
          </cell>
          <cell r="S3276">
            <v>43738</v>
          </cell>
          <cell r="T3276">
            <v>44440</v>
          </cell>
          <cell r="U3276">
            <v>44501</v>
          </cell>
          <cell r="V3276" t="str">
            <v>3 SG145 4.5</v>
          </cell>
          <cell r="W3276" t="str">
            <v>Siemens Gamesa</v>
          </cell>
          <cell r="X3276" t="str">
            <v>SG145</v>
          </cell>
          <cell r="Y3276">
            <v>4.5</v>
          </cell>
          <cell r="Z3276">
            <v>3</v>
          </cell>
          <cell r="AN3276">
            <v>13.5</v>
          </cell>
          <cell r="AO3276">
            <v>13.5</v>
          </cell>
          <cell r="AP3276">
            <v>0</v>
          </cell>
          <cell r="AQ3276">
            <v>13.5</v>
          </cell>
          <cell r="AR3276">
            <v>1</v>
          </cell>
          <cell r="AS3276">
            <v>43983</v>
          </cell>
          <cell r="AT3276" t="str">
            <v>IN</v>
          </cell>
          <cell r="BH3276" t="str">
            <v/>
          </cell>
          <cell r="BU3276" t="str">
            <v/>
          </cell>
          <cell r="CH3276" t="str">
            <v/>
          </cell>
          <cell r="CU3276" t="str">
            <v/>
          </cell>
          <cell r="DH3276" t="str">
            <v/>
          </cell>
          <cell r="DU3276" t="str">
            <v/>
          </cell>
          <cell r="EH3276" t="str">
            <v/>
          </cell>
          <cell r="EU3276" t="str">
            <v/>
          </cell>
          <cell r="FH3276" t="str">
            <v/>
          </cell>
          <cell r="FU3276" t="str">
            <v/>
          </cell>
          <cell r="GH3276" t="str">
            <v/>
          </cell>
          <cell r="GU3276" t="str">
            <v/>
          </cell>
          <cell r="HH3276" t="str">
            <v/>
          </cell>
          <cell r="HU3276" t="str">
            <v/>
          </cell>
          <cell r="IH3276" t="str">
            <v/>
          </cell>
          <cell r="IU3276" t="str">
            <v/>
          </cell>
          <cell r="JH3276" t="str">
            <v/>
          </cell>
          <cell r="JU3276" t="str">
            <v/>
          </cell>
          <cell r="JZ3276">
            <v>4.5</v>
          </cell>
          <cell r="KA3276">
            <v>9</v>
          </cell>
          <cell r="KH3276">
            <v>13.5</v>
          </cell>
          <cell r="KU3276" t="str">
            <v/>
          </cell>
          <cell r="LH3276" t="str">
            <v/>
          </cell>
          <cell r="LU3276" t="str">
            <v/>
          </cell>
          <cell r="MH3276" t="str">
            <v/>
          </cell>
          <cell r="MU3276" t="str">
            <v/>
          </cell>
          <cell r="NH3276" t="str">
            <v/>
          </cell>
          <cell r="NU3276" t="str">
            <v/>
          </cell>
          <cell r="OH3276" t="str">
            <v/>
          </cell>
          <cell r="OU3276" t="str">
            <v/>
          </cell>
        </row>
        <row r="3277">
          <cell r="C3277" t="str">
            <v>ON_ES_VSAN2OP</v>
          </cell>
          <cell r="D3277" t="str">
            <v>ON_ES_VSAN</v>
          </cell>
          <cell r="E3277" t="str">
            <v>Valdesantos</v>
          </cell>
          <cell r="F3277" t="str">
            <v>Onshore</v>
          </cell>
          <cell r="G3277" t="str">
            <v>EU-S</v>
          </cell>
          <cell r="H3277" t="str">
            <v>España</v>
          </cell>
          <cell r="I3277" t="str">
            <v>Castilla y León</v>
          </cell>
          <cell r="J3277" t="str">
            <v>Burgos</v>
          </cell>
          <cell r="K3277">
            <v>42.276699999999998</v>
          </cell>
          <cell r="L3277">
            <v>-3.8984899999999998</v>
          </cell>
          <cell r="N3277">
            <v>1</v>
          </cell>
          <cell r="O3277">
            <v>1</v>
          </cell>
          <cell r="P3277">
            <v>0</v>
          </cell>
          <cell r="Q3277" t="str">
            <v>No</v>
          </cell>
          <cell r="R3277" t="str">
            <v>No</v>
          </cell>
          <cell r="S3277">
            <v>43738</v>
          </cell>
          <cell r="T3277">
            <v>44440</v>
          </cell>
          <cell r="U3277">
            <v>44501</v>
          </cell>
          <cell r="V3277" t="str">
            <v>3 SG145 4.5</v>
          </cell>
          <cell r="W3277" t="str">
            <v>Siemens Gamesa</v>
          </cell>
          <cell r="X3277" t="str">
            <v>SG145</v>
          </cell>
          <cell r="Y3277">
            <v>4.5</v>
          </cell>
          <cell r="Z3277">
            <v>3</v>
          </cell>
          <cell r="AN3277">
            <v>13.5</v>
          </cell>
          <cell r="AO3277">
            <v>13.5</v>
          </cell>
          <cell r="AP3277">
            <v>0</v>
          </cell>
          <cell r="AQ3277">
            <v>13.5</v>
          </cell>
          <cell r="AR3277">
            <v>1</v>
          </cell>
          <cell r="AS3277">
            <v>43983</v>
          </cell>
          <cell r="AT3277" t="str">
            <v>OP</v>
          </cell>
          <cell r="BH3277" t="str">
            <v/>
          </cell>
          <cell r="BU3277" t="str">
            <v/>
          </cell>
          <cell r="CH3277" t="str">
            <v/>
          </cell>
          <cell r="CU3277" t="str">
            <v/>
          </cell>
          <cell r="DH3277" t="str">
            <v/>
          </cell>
          <cell r="DU3277" t="str">
            <v/>
          </cell>
          <cell r="EH3277" t="str">
            <v/>
          </cell>
          <cell r="EU3277" t="str">
            <v/>
          </cell>
          <cell r="FH3277" t="str">
            <v/>
          </cell>
          <cell r="FU3277" t="str">
            <v/>
          </cell>
          <cell r="GH3277" t="str">
            <v/>
          </cell>
          <cell r="GU3277" t="str">
            <v/>
          </cell>
          <cell r="HH3277" t="str">
            <v/>
          </cell>
          <cell r="HU3277" t="str">
            <v/>
          </cell>
          <cell r="IH3277" t="str">
            <v/>
          </cell>
          <cell r="IU3277" t="str">
            <v/>
          </cell>
          <cell r="JH3277" t="str">
            <v/>
          </cell>
          <cell r="JU3277" t="str">
            <v/>
          </cell>
          <cell r="KD3277">
            <v>13.5</v>
          </cell>
          <cell r="KH3277">
            <v>13.5</v>
          </cell>
          <cell r="KU3277" t="str">
            <v/>
          </cell>
          <cell r="LH3277" t="str">
            <v/>
          </cell>
          <cell r="LU3277" t="str">
            <v/>
          </cell>
          <cell r="MH3277" t="str">
            <v/>
          </cell>
          <cell r="MU3277" t="str">
            <v/>
          </cell>
          <cell r="NH3277" t="str">
            <v/>
          </cell>
          <cell r="NU3277" t="str">
            <v/>
          </cell>
          <cell r="OH3277" t="str">
            <v/>
          </cell>
          <cell r="OU3277" t="str">
            <v/>
          </cell>
        </row>
        <row r="3278">
          <cell r="C3278" t="str">
            <v>ON_ES_VSAN3CO</v>
          </cell>
          <cell r="D3278" t="str">
            <v>ON_ES_VSAN</v>
          </cell>
          <cell r="E3278" t="str">
            <v>Valdesantos</v>
          </cell>
          <cell r="F3278" t="str">
            <v>Onshore</v>
          </cell>
          <cell r="G3278" t="str">
            <v>EU-S</v>
          </cell>
          <cell r="H3278" t="str">
            <v>España</v>
          </cell>
          <cell r="I3278" t="str">
            <v>Castilla y León</v>
          </cell>
          <cell r="J3278" t="str">
            <v>Burgos</v>
          </cell>
          <cell r="K3278">
            <v>42.276699999999998</v>
          </cell>
          <cell r="L3278">
            <v>-3.8984899999999998</v>
          </cell>
          <cell r="N3278">
            <v>1</v>
          </cell>
          <cell r="O3278">
            <v>1</v>
          </cell>
          <cell r="P3278">
            <v>0</v>
          </cell>
          <cell r="Q3278" t="str">
            <v>No</v>
          </cell>
          <cell r="R3278" t="str">
            <v>No</v>
          </cell>
          <cell r="S3278">
            <v>43738</v>
          </cell>
          <cell r="T3278">
            <v>44440</v>
          </cell>
          <cell r="U3278">
            <v>44501</v>
          </cell>
          <cell r="V3278" t="str">
            <v>3 SG145 4.5</v>
          </cell>
          <cell r="W3278" t="str">
            <v>Siemens Gamesa</v>
          </cell>
          <cell r="X3278" t="str">
            <v>SG145</v>
          </cell>
          <cell r="Y3278">
            <v>4.5</v>
          </cell>
          <cell r="Z3278">
            <v>3</v>
          </cell>
          <cell r="AN3278">
            <v>13.5</v>
          </cell>
          <cell r="AO3278">
            <v>13.5</v>
          </cell>
          <cell r="AP3278">
            <v>0</v>
          </cell>
          <cell r="AQ3278">
            <v>13.5</v>
          </cell>
          <cell r="AR3278">
            <v>1</v>
          </cell>
          <cell r="AS3278">
            <v>43983</v>
          </cell>
          <cell r="AT3278" t="str">
            <v>CO</v>
          </cell>
          <cell r="BH3278" t="str">
            <v/>
          </cell>
          <cell r="BU3278" t="str">
            <v/>
          </cell>
          <cell r="CH3278" t="str">
            <v/>
          </cell>
          <cell r="CU3278" t="str">
            <v/>
          </cell>
          <cell r="DH3278" t="str">
            <v/>
          </cell>
          <cell r="DU3278" t="str">
            <v/>
          </cell>
          <cell r="EH3278" t="str">
            <v/>
          </cell>
          <cell r="EU3278" t="str">
            <v/>
          </cell>
          <cell r="FH3278" t="str">
            <v/>
          </cell>
          <cell r="FU3278" t="str">
            <v/>
          </cell>
          <cell r="GH3278" t="str">
            <v/>
          </cell>
          <cell r="GU3278" t="str">
            <v/>
          </cell>
          <cell r="HH3278" t="str">
            <v/>
          </cell>
          <cell r="HU3278" t="str">
            <v/>
          </cell>
          <cell r="IH3278" t="str">
            <v/>
          </cell>
          <cell r="IU3278" t="str">
            <v/>
          </cell>
          <cell r="JH3278" t="str">
            <v/>
          </cell>
          <cell r="JU3278" t="str">
            <v/>
          </cell>
          <cell r="KD3278">
            <v>9</v>
          </cell>
          <cell r="KE3278">
            <v>4.5</v>
          </cell>
          <cell r="KH3278">
            <v>13.5</v>
          </cell>
          <cell r="KU3278" t="str">
            <v/>
          </cell>
          <cell r="LH3278" t="str">
            <v/>
          </cell>
          <cell r="LU3278" t="str">
            <v/>
          </cell>
          <cell r="MH3278" t="str">
            <v/>
          </cell>
          <cell r="MU3278" t="str">
            <v/>
          </cell>
          <cell r="NH3278" t="str">
            <v/>
          </cell>
          <cell r="NU3278" t="str">
            <v/>
          </cell>
          <cell r="OH3278" t="str">
            <v/>
          </cell>
          <cell r="OU3278" t="str">
            <v/>
          </cell>
        </row>
        <row r="3279">
          <cell r="C3279" t="str">
            <v>ON_ES_VSAN4FL</v>
          </cell>
          <cell r="D3279" t="str">
            <v>ON_ES_VSAN</v>
          </cell>
          <cell r="E3279" t="str">
            <v>Valdesantos</v>
          </cell>
          <cell r="F3279" t="str">
            <v>Onshore</v>
          </cell>
          <cell r="G3279" t="str">
            <v>EU-S</v>
          </cell>
          <cell r="H3279" t="str">
            <v>España</v>
          </cell>
          <cell r="I3279" t="str">
            <v>Castilla y León</v>
          </cell>
          <cell r="J3279" t="str">
            <v>Burgos</v>
          </cell>
          <cell r="K3279">
            <v>42.276699999999998</v>
          </cell>
          <cell r="L3279">
            <v>-3.8984899999999998</v>
          </cell>
          <cell r="N3279">
            <v>1</v>
          </cell>
          <cell r="O3279">
            <v>1</v>
          </cell>
          <cell r="P3279">
            <v>0</v>
          </cell>
          <cell r="Q3279" t="str">
            <v>No</v>
          </cell>
          <cell r="R3279" t="str">
            <v>No</v>
          </cell>
          <cell r="S3279">
            <v>43738</v>
          </cell>
          <cell r="T3279">
            <v>44440</v>
          </cell>
          <cell r="U3279">
            <v>44501</v>
          </cell>
          <cell r="V3279" t="str">
            <v>3 SG145 4.5</v>
          </cell>
          <cell r="W3279" t="str">
            <v>Siemens Gamesa</v>
          </cell>
          <cell r="X3279" t="str">
            <v>SG145</v>
          </cell>
          <cell r="Y3279">
            <v>4.5</v>
          </cell>
          <cell r="Z3279">
            <v>3</v>
          </cell>
          <cell r="AN3279">
            <v>13.5</v>
          </cell>
          <cell r="AO3279">
            <v>13.5</v>
          </cell>
          <cell r="AP3279">
            <v>0</v>
          </cell>
          <cell r="AQ3279">
            <v>13.5</v>
          </cell>
          <cell r="AR3279">
            <v>1</v>
          </cell>
          <cell r="AS3279">
            <v>43983</v>
          </cell>
          <cell r="AT3279" t="str">
            <v>FL</v>
          </cell>
          <cell r="BH3279" t="str">
            <v/>
          </cell>
          <cell r="BU3279" t="str">
            <v/>
          </cell>
          <cell r="CH3279" t="str">
            <v/>
          </cell>
          <cell r="CU3279" t="str">
            <v/>
          </cell>
          <cell r="DH3279" t="str">
            <v/>
          </cell>
          <cell r="DU3279" t="str">
            <v/>
          </cell>
          <cell r="EH3279" t="str">
            <v/>
          </cell>
          <cell r="EU3279" t="str">
            <v/>
          </cell>
          <cell r="FH3279" t="str">
            <v/>
          </cell>
          <cell r="FU3279" t="str">
            <v/>
          </cell>
          <cell r="GH3279" t="str">
            <v/>
          </cell>
          <cell r="GU3279" t="str">
            <v/>
          </cell>
          <cell r="HH3279" t="str">
            <v/>
          </cell>
          <cell r="HU3279" t="str">
            <v/>
          </cell>
          <cell r="IH3279" t="str">
            <v/>
          </cell>
          <cell r="IU3279" t="str">
            <v/>
          </cell>
          <cell r="JH3279" t="str">
            <v/>
          </cell>
          <cell r="JU3279" t="str">
            <v/>
          </cell>
          <cell r="KE3279">
            <v>13.5</v>
          </cell>
          <cell r="KH3279">
            <v>13.5</v>
          </cell>
          <cell r="KU3279" t="str">
            <v/>
          </cell>
          <cell r="LH3279" t="str">
            <v/>
          </cell>
          <cell r="LU3279" t="str">
            <v/>
          </cell>
          <cell r="MH3279" t="str">
            <v/>
          </cell>
          <cell r="MU3279" t="str">
            <v/>
          </cell>
          <cell r="NH3279" t="str">
            <v/>
          </cell>
          <cell r="NU3279" t="str">
            <v/>
          </cell>
          <cell r="OH3279" t="str">
            <v/>
          </cell>
          <cell r="OU3279" t="str">
            <v/>
          </cell>
        </row>
        <row r="3280">
          <cell r="C3280" t="str">
            <v>ON_ES_VSAN5OC</v>
          </cell>
          <cell r="D3280" t="str">
            <v>ON_ES_VSAN</v>
          </cell>
          <cell r="E3280" t="str">
            <v>Valdesantos</v>
          </cell>
          <cell r="F3280" t="str">
            <v>Onshore</v>
          </cell>
          <cell r="G3280" t="str">
            <v>EU-S</v>
          </cell>
          <cell r="H3280" t="str">
            <v>España</v>
          </cell>
          <cell r="I3280" t="str">
            <v>Castilla y León</v>
          </cell>
          <cell r="J3280" t="str">
            <v>Burgos</v>
          </cell>
          <cell r="K3280">
            <v>42.276699999999998</v>
          </cell>
          <cell r="L3280">
            <v>-3.8984899999999998</v>
          </cell>
          <cell r="N3280">
            <v>1</v>
          </cell>
          <cell r="O3280">
            <v>1</v>
          </cell>
          <cell r="P3280">
            <v>0</v>
          </cell>
          <cell r="Q3280" t="str">
            <v>No</v>
          </cell>
          <cell r="R3280" t="str">
            <v>No</v>
          </cell>
          <cell r="S3280">
            <v>43738</v>
          </cell>
          <cell r="T3280">
            <v>44440</v>
          </cell>
          <cell r="U3280">
            <v>44501</v>
          </cell>
          <cell r="V3280" t="str">
            <v>3 SG145 4.5</v>
          </cell>
          <cell r="W3280" t="str">
            <v>Siemens Gamesa</v>
          </cell>
          <cell r="X3280" t="str">
            <v>SG145</v>
          </cell>
          <cell r="Y3280">
            <v>4.5</v>
          </cell>
          <cell r="Z3280">
            <v>3</v>
          </cell>
          <cell r="AN3280">
            <v>13.5</v>
          </cell>
          <cell r="AO3280">
            <v>13.5</v>
          </cell>
          <cell r="AP3280">
            <v>0</v>
          </cell>
          <cell r="AQ3280">
            <v>13.5</v>
          </cell>
          <cell r="AR3280">
            <v>1</v>
          </cell>
          <cell r="AS3280">
            <v>43983</v>
          </cell>
          <cell r="AT3280" t="str">
            <v>OC</v>
          </cell>
          <cell r="BH3280" t="str">
            <v/>
          </cell>
          <cell r="BU3280" t="str">
            <v/>
          </cell>
          <cell r="CH3280" t="str">
            <v/>
          </cell>
          <cell r="CU3280" t="str">
            <v/>
          </cell>
          <cell r="DH3280" t="str">
            <v/>
          </cell>
          <cell r="DU3280" t="str">
            <v/>
          </cell>
          <cell r="EH3280" t="str">
            <v/>
          </cell>
          <cell r="EU3280" t="str">
            <v/>
          </cell>
          <cell r="FH3280" t="str">
            <v/>
          </cell>
          <cell r="FU3280" t="str">
            <v/>
          </cell>
          <cell r="GH3280" t="str">
            <v/>
          </cell>
          <cell r="GU3280" t="str">
            <v/>
          </cell>
          <cell r="HH3280" t="str">
            <v/>
          </cell>
          <cell r="HU3280" t="str">
            <v/>
          </cell>
          <cell r="IH3280" t="str">
            <v/>
          </cell>
          <cell r="IU3280" t="str">
            <v/>
          </cell>
          <cell r="JH3280" t="str">
            <v/>
          </cell>
          <cell r="JU3280" t="str">
            <v/>
          </cell>
          <cell r="KF3280">
            <v>13.5</v>
          </cell>
          <cell r="KH3280">
            <v>13.5</v>
          </cell>
          <cell r="KU3280" t="str">
            <v/>
          </cell>
          <cell r="LH3280" t="str">
            <v/>
          </cell>
          <cell r="LU3280" t="str">
            <v/>
          </cell>
          <cell r="MH3280" t="str">
            <v/>
          </cell>
          <cell r="MU3280" t="str">
            <v/>
          </cell>
          <cell r="NH3280" t="str">
            <v/>
          </cell>
          <cell r="NU3280" t="str">
            <v/>
          </cell>
          <cell r="OH3280" t="str">
            <v/>
          </cell>
          <cell r="OU3280" t="str">
            <v/>
          </cell>
        </row>
        <row r="3281">
          <cell r="C3281" t="str">
            <v>PV_ES_CECL1IN</v>
          </cell>
          <cell r="D3281" t="str">
            <v>PV_ES_CECL</v>
          </cell>
          <cell r="E3281" t="str">
            <v>Ceclavín (Oriol)</v>
          </cell>
          <cell r="F3281" t="str">
            <v>Solar PV</v>
          </cell>
          <cell r="G3281" t="str">
            <v>EU-S</v>
          </cell>
          <cell r="H3281" t="str">
            <v>España</v>
          </cell>
          <cell r="I3281" t="str">
            <v>Extremadura</v>
          </cell>
          <cell r="J3281" t="str">
            <v>Cáceres</v>
          </cell>
          <cell r="K3281">
            <v>39.822279999999999</v>
          </cell>
          <cell r="L3281">
            <v>-6.7702109999999998</v>
          </cell>
          <cell r="N3281">
            <v>1</v>
          </cell>
          <cell r="O3281">
            <v>1</v>
          </cell>
          <cell r="P3281">
            <v>0</v>
          </cell>
          <cell r="Q3281" t="str">
            <v>No</v>
          </cell>
          <cell r="R3281" t="str">
            <v>No</v>
          </cell>
          <cell r="S3281">
            <v>43766</v>
          </cell>
          <cell r="T3281">
            <v>44348</v>
          </cell>
          <cell r="U3281">
            <v>44470</v>
          </cell>
          <cell r="V3281" t="str">
            <v>370Wp</v>
          </cell>
          <cell r="W3281" t="str">
            <v>Trina Solar</v>
          </cell>
          <cell r="X3281" t="str">
            <v>Policristalino PE15H</v>
          </cell>
          <cell r="Y3281">
            <v>340</v>
          </cell>
          <cell r="Z3281">
            <v>384750</v>
          </cell>
          <cell r="AA3281" t="str">
            <v>Trina Solar</v>
          </cell>
          <cell r="AB3281" t="str">
            <v>Policristalino PE15H</v>
          </cell>
          <cell r="AC3281">
            <v>345</v>
          </cell>
          <cell r="AD3281">
            <v>570240</v>
          </cell>
          <cell r="AN3281">
            <v>327.55</v>
          </cell>
          <cell r="AO3281">
            <v>327.55</v>
          </cell>
          <cell r="AP3281">
            <v>0</v>
          </cell>
          <cell r="AQ3281">
            <v>273.39999999999998</v>
          </cell>
          <cell r="AR3281">
            <v>0.83468172798046092</v>
          </cell>
          <cell r="AS3281">
            <v>43952</v>
          </cell>
          <cell r="AT3281" t="str">
            <v>IN</v>
          </cell>
          <cell r="BH3281" t="str">
            <v/>
          </cell>
          <cell r="BU3281" t="str">
            <v/>
          </cell>
          <cell r="CH3281" t="str">
            <v/>
          </cell>
          <cell r="CU3281" t="str">
            <v/>
          </cell>
          <cell r="DH3281" t="str">
            <v/>
          </cell>
          <cell r="DU3281" t="str">
            <v/>
          </cell>
          <cell r="EH3281" t="str">
            <v/>
          </cell>
          <cell r="EU3281" t="str">
            <v/>
          </cell>
          <cell r="FH3281" t="str">
            <v/>
          </cell>
          <cell r="FU3281" t="str">
            <v/>
          </cell>
          <cell r="GH3281" t="str">
            <v/>
          </cell>
          <cell r="GU3281" t="str">
            <v/>
          </cell>
          <cell r="HH3281" t="str">
            <v/>
          </cell>
          <cell r="HU3281" t="str">
            <v/>
          </cell>
          <cell r="IH3281" t="str">
            <v/>
          </cell>
          <cell r="IU3281" t="str">
            <v/>
          </cell>
          <cell r="JH3281" t="str">
            <v/>
          </cell>
          <cell r="JR3281">
            <v>19.23</v>
          </cell>
          <cell r="JS3281">
            <v>77.77</v>
          </cell>
          <cell r="JT3281">
            <v>119.65</v>
          </cell>
          <cell r="JU3281">
            <v>216.65</v>
          </cell>
          <cell r="JV3281">
            <v>47.39</v>
          </cell>
          <cell r="JW3281">
            <v>23.12</v>
          </cell>
          <cell r="JX3281">
            <v>40.39</v>
          </cell>
          <cell r="KH3281">
            <v>110.9</v>
          </cell>
          <cell r="KU3281" t="str">
            <v/>
          </cell>
          <cell r="LH3281" t="str">
            <v/>
          </cell>
          <cell r="LU3281" t="str">
            <v/>
          </cell>
          <cell r="MH3281" t="str">
            <v/>
          </cell>
          <cell r="MU3281" t="str">
            <v/>
          </cell>
          <cell r="NH3281" t="str">
            <v/>
          </cell>
          <cell r="NU3281" t="str">
            <v/>
          </cell>
          <cell r="OH3281" t="str">
            <v/>
          </cell>
          <cell r="OU3281" t="str">
            <v/>
          </cell>
        </row>
        <row r="3282">
          <cell r="C3282" t="str">
            <v>PV_ES_CECL2OP</v>
          </cell>
          <cell r="D3282" t="str">
            <v>PV_ES_CECL</v>
          </cell>
          <cell r="E3282" t="str">
            <v>Ceclavín (Oriol)</v>
          </cell>
          <cell r="F3282" t="str">
            <v>Solar PV</v>
          </cell>
          <cell r="G3282" t="str">
            <v>EU-S</v>
          </cell>
          <cell r="H3282" t="str">
            <v>España</v>
          </cell>
          <cell r="I3282" t="str">
            <v>Extremadura</v>
          </cell>
          <cell r="J3282" t="str">
            <v>Cáceres</v>
          </cell>
          <cell r="K3282">
            <v>39.822279999999999</v>
          </cell>
          <cell r="L3282">
            <v>-6.7702109999999998</v>
          </cell>
          <cell r="N3282">
            <v>1</v>
          </cell>
          <cell r="O3282">
            <v>1</v>
          </cell>
          <cell r="P3282">
            <v>0</v>
          </cell>
          <cell r="Q3282" t="str">
            <v>No</v>
          </cell>
          <cell r="R3282" t="str">
            <v>No</v>
          </cell>
          <cell r="S3282">
            <v>43766</v>
          </cell>
          <cell r="T3282">
            <v>44348</v>
          </cell>
          <cell r="U3282">
            <v>44470</v>
          </cell>
          <cell r="V3282" t="str">
            <v>370Wp</v>
          </cell>
          <cell r="W3282" t="str">
            <v>Trina Solar</v>
          </cell>
          <cell r="X3282" t="str">
            <v>Policristalino PE15H</v>
          </cell>
          <cell r="Y3282">
            <v>340</v>
          </cell>
          <cell r="Z3282">
            <v>384750</v>
          </cell>
          <cell r="AA3282" t="str">
            <v>Trina Solar</v>
          </cell>
          <cell r="AB3282" t="str">
            <v>Policristalino PE15H</v>
          </cell>
          <cell r="AC3282">
            <v>345</v>
          </cell>
          <cell r="AD3282">
            <v>570240</v>
          </cell>
          <cell r="AN3282">
            <v>327.55</v>
          </cell>
          <cell r="AO3282">
            <v>327.55</v>
          </cell>
          <cell r="AP3282">
            <v>0</v>
          </cell>
          <cell r="AQ3282">
            <v>273.39999999999998</v>
          </cell>
          <cell r="AR3282">
            <v>0.83468172798046092</v>
          </cell>
          <cell r="AS3282">
            <v>43952</v>
          </cell>
          <cell r="AT3282" t="str">
            <v>OP</v>
          </cell>
          <cell r="BH3282" t="str">
            <v/>
          </cell>
          <cell r="BU3282" t="str">
            <v/>
          </cell>
          <cell r="CH3282" t="str">
            <v/>
          </cell>
          <cell r="CU3282" t="str">
            <v/>
          </cell>
          <cell r="DH3282" t="str">
            <v/>
          </cell>
          <cell r="DU3282" t="str">
            <v/>
          </cell>
          <cell r="EH3282" t="str">
            <v/>
          </cell>
          <cell r="EU3282" t="str">
            <v/>
          </cell>
          <cell r="FH3282" t="str">
            <v/>
          </cell>
          <cell r="FU3282" t="str">
            <v/>
          </cell>
          <cell r="GH3282" t="str">
            <v/>
          </cell>
          <cell r="GU3282" t="str">
            <v/>
          </cell>
          <cell r="HH3282" t="str">
            <v/>
          </cell>
          <cell r="HU3282" t="str">
            <v/>
          </cell>
          <cell r="IH3282" t="str">
            <v/>
          </cell>
          <cell r="IU3282" t="str">
            <v/>
          </cell>
          <cell r="JH3282" t="str">
            <v/>
          </cell>
          <cell r="JU3282" t="str">
            <v/>
          </cell>
          <cell r="KA3282">
            <v>327.55</v>
          </cell>
          <cell r="KH3282">
            <v>327.55</v>
          </cell>
          <cell r="KU3282" t="str">
            <v/>
          </cell>
          <cell r="LH3282" t="str">
            <v/>
          </cell>
          <cell r="LU3282" t="str">
            <v/>
          </cell>
          <cell r="MH3282" t="str">
            <v/>
          </cell>
          <cell r="MU3282" t="str">
            <v/>
          </cell>
          <cell r="NH3282" t="str">
            <v/>
          </cell>
          <cell r="NU3282" t="str">
            <v/>
          </cell>
          <cell r="OH3282" t="str">
            <v/>
          </cell>
          <cell r="OU3282" t="str">
            <v/>
          </cell>
        </row>
        <row r="3283">
          <cell r="C3283" t="str">
            <v>PV_ES_CECL3CO</v>
          </cell>
          <cell r="D3283" t="str">
            <v>PV_ES_CECL</v>
          </cell>
          <cell r="E3283" t="str">
            <v>Ceclavín (Oriol)</v>
          </cell>
          <cell r="F3283" t="str">
            <v>Solar PV</v>
          </cell>
          <cell r="G3283" t="str">
            <v>EU-S</v>
          </cell>
          <cell r="H3283" t="str">
            <v>España</v>
          </cell>
          <cell r="I3283" t="str">
            <v>Extremadura</v>
          </cell>
          <cell r="J3283" t="str">
            <v>Cáceres</v>
          </cell>
          <cell r="K3283">
            <v>39.822279999999999</v>
          </cell>
          <cell r="L3283">
            <v>-6.7702109999999998</v>
          </cell>
          <cell r="N3283">
            <v>1</v>
          </cell>
          <cell r="O3283">
            <v>1</v>
          </cell>
          <cell r="P3283">
            <v>0</v>
          </cell>
          <cell r="Q3283" t="str">
            <v>No</v>
          </cell>
          <cell r="R3283" t="str">
            <v>No</v>
          </cell>
          <cell r="S3283">
            <v>43766</v>
          </cell>
          <cell r="T3283">
            <v>44348</v>
          </cell>
          <cell r="U3283">
            <v>44470</v>
          </cell>
          <cell r="V3283" t="str">
            <v>370Wp</v>
          </cell>
          <cell r="W3283" t="str">
            <v>Trina Solar</v>
          </cell>
          <cell r="X3283" t="str">
            <v>Policristalino PE15H</v>
          </cell>
          <cell r="Y3283">
            <v>340</v>
          </cell>
          <cell r="Z3283">
            <v>384750</v>
          </cell>
          <cell r="AA3283" t="str">
            <v>Trina Solar</v>
          </cell>
          <cell r="AB3283" t="str">
            <v>Policristalino PE15H</v>
          </cell>
          <cell r="AC3283">
            <v>345</v>
          </cell>
          <cell r="AD3283">
            <v>570240</v>
          </cell>
          <cell r="AN3283">
            <v>327.55</v>
          </cell>
          <cell r="AO3283">
            <v>327.55</v>
          </cell>
          <cell r="AP3283">
            <v>0</v>
          </cell>
          <cell r="AQ3283">
            <v>273.39999999999998</v>
          </cell>
          <cell r="AR3283">
            <v>0.83468172798046092</v>
          </cell>
          <cell r="AS3283">
            <v>43952</v>
          </cell>
          <cell r="AT3283" t="str">
            <v>CO</v>
          </cell>
          <cell r="BH3283" t="str">
            <v/>
          </cell>
          <cell r="BU3283" t="str">
            <v/>
          </cell>
          <cell r="CH3283" t="str">
            <v/>
          </cell>
          <cell r="CU3283" t="str">
            <v/>
          </cell>
          <cell r="DH3283" t="str">
            <v/>
          </cell>
          <cell r="DU3283" t="str">
            <v/>
          </cell>
          <cell r="EH3283" t="str">
            <v/>
          </cell>
          <cell r="EU3283" t="str">
            <v/>
          </cell>
          <cell r="FH3283" t="str">
            <v/>
          </cell>
          <cell r="FU3283" t="str">
            <v/>
          </cell>
          <cell r="GH3283" t="str">
            <v/>
          </cell>
          <cell r="GU3283" t="str">
            <v/>
          </cell>
          <cell r="HH3283" t="str">
            <v/>
          </cell>
          <cell r="HU3283" t="str">
            <v/>
          </cell>
          <cell r="IH3283" t="str">
            <v/>
          </cell>
          <cell r="IU3283" t="str">
            <v/>
          </cell>
          <cell r="JH3283" t="str">
            <v/>
          </cell>
          <cell r="JU3283" t="str">
            <v/>
          </cell>
          <cell r="KA3283">
            <v>80</v>
          </cell>
          <cell r="KB3283">
            <v>80</v>
          </cell>
          <cell r="KC3283">
            <v>167.55</v>
          </cell>
          <cell r="KH3283">
            <v>327.55</v>
          </cell>
          <cell r="KU3283" t="str">
            <v/>
          </cell>
          <cell r="LH3283" t="str">
            <v/>
          </cell>
          <cell r="LU3283" t="str">
            <v/>
          </cell>
          <cell r="MH3283" t="str">
            <v/>
          </cell>
          <cell r="MU3283" t="str">
            <v/>
          </cell>
          <cell r="NH3283" t="str">
            <v/>
          </cell>
          <cell r="NU3283" t="str">
            <v/>
          </cell>
          <cell r="OH3283" t="str">
            <v/>
          </cell>
          <cell r="OU3283" t="str">
            <v/>
          </cell>
        </row>
        <row r="3284">
          <cell r="C3284" t="str">
            <v>PV_ES_CECL4FL</v>
          </cell>
          <cell r="D3284" t="str">
            <v>PV_ES_CECL</v>
          </cell>
          <cell r="E3284" t="str">
            <v>Ceclavín (Oriol)</v>
          </cell>
          <cell r="F3284" t="str">
            <v>Solar PV</v>
          </cell>
          <cell r="G3284" t="str">
            <v>EU-S</v>
          </cell>
          <cell r="H3284" t="str">
            <v>España</v>
          </cell>
          <cell r="I3284" t="str">
            <v>Extremadura</v>
          </cell>
          <cell r="J3284" t="str">
            <v>Cáceres</v>
          </cell>
          <cell r="K3284">
            <v>39.822279999999999</v>
          </cell>
          <cell r="L3284">
            <v>-6.7702109999999998</v>
          </cell>
          <cell r="N3284">
            <v>1</v>
          </cell>
          <cell r="O3284">
            <v>1</v>
          </cell>
          <cell r="P3284">
            <v>0</v>
          </cell>
          <cell r="Q3284" t="str">
            <v>No</v>
          </cell>
          <cell r="R3284" t="str">
            <v>No</v>
          </cell>
          <cell r="S3284">
            <v>43766</v>
          </cell>
          <cell r="T3284">
            <v>44348</v>
          </cell>
          <cell r="U3284">
            <v>44470</v>
          </cell>
          <cell r="V3284" t="str">
            <v>370Wp</v>
          </cell>
          <cell r="W3284" t="str">
            <v>Trina Solar</v>
          </cell>
          <cell r="X3284" t="str">
            <v>Policristalino PE15H</v>
          </cell>
          <cell r="Y3284">
            <v>340</v>
          </cell>
          <cell r="Z3284">
            <v>384750</v>
          </cell>
          <cell r="AA3284" t="str">
            <v>Trina Solar</v>
          </cell>
          <cell r="AB3284" t="str">
            <v>Policristalino PE15H</v>
          </cell>
          <cell r="AC3284">
            <v>345</v>
          </cell>
          <cell r="AD3284">
            <v>570240</v>
          </cell>
          <cell r="AN3284">
            <v>327.55</v>
          </cell>
          <cell r="AO3284">
            <v>327.55</v>
          </cell>
          <cell r="AP3284">
            <v>0</v>
          </cell>
          <cell r="AQ3284">
            <v>273.39999999999998</v>
          </cell>
          <cell r="AR3284">
            <v>0.83468172798046092</v>
          </cell>
          <cell r="AS3284">
            <v>43952</v>
          </cell>
          <cell r="AT3284" t="str">
            <v>FL</v>
          </cell>
          <cell r="BH3284" t="str">
            <v/>
          </cell>
          <cell r="BU3284" t="str">
            <v/>
          </cell>
          <cell r="CH3284" t="str">
            <v/>
          </cell>
          <cell r="CU3284" t="str">
            <v/>
          </cell>
          <cell r="DH3284" t="str">
            <v/>
          </cell>
          <cell r="DU3284" t="str">
            <v/>
          </cell>
          <cell r="EH3284" t="str">
            <v/>
          </cell>
          <cell r="EU3284" t="str">
            <v/>
          </cell>
          <cell r="FH3284" t="str">
            <v/>
          </cell>
          <cell r="FU3284" t="str">
            <v/>
          </cell>
          <cell r="GH3284" t="str">
            <v/>
          </cell>
          <cell r="GU3284" t="str">
            <v/>
          </cell>
          <cell r="HH3284" t="str">
            <v/>
          </cell>
          <cell r="HU3284" t="str">
            <v/>
          </cell>
          <cell r="IH3284" t="str">
            <v/>
          </cell>
          <cell r="IU3284" t="str">
            <v/>
          </cell>
          <cell r="JH3284" t="str">
            <v/>
          </cell>
          <cell r="JU3284" t="str">
            <v/>
          </cell>
          <cell r="KC3284">
            <v>327.55</v>
          </cell>
          <cell r="KH3284">
            <v>327.55</v>
          </cell>
          <cell r="KU3284" t="str">
            <v/>
          </cell>
          <cell r="LH3284" t="str">
            <v/>
          </cell>
          <cell r="LU3284" t="str">
            <v/>
          </cell>
          <cell r="MH3284" t="str">
            <v/>
          </cell>
          <cell r="MU3284" t="str">
            <v/>
          </cell>
          <cell r="NH3284" t="str">
            <v/>
          </cell>
          <cell r="NU3284" t="str">
            <v/>
          </cell>
          <cell r="OH3284" t="str">
            <v/>
          </cell>
          <cell r="OU3284" t="str">
            <v/>
          </cell>
        </row>
        <row r="3285">
          <cell r="C3285" t="str">
            <v>PV_ES_CECL5OC</v>
          </cell>
          <cell r="D3285" t="str">
            <v>PV_ES_CECL</v>
          </cell>
          <cell r="E3285" t="str">
            <v>Ceclavín (Oriol)</v>
          </cell>
          <cell r="F3285" t="str">
            <v>Solar PV</v>
          </cell>
          <cell r="G3285" t="str">
            <v>EU-S</v>
          </cell>
          <cell r="H3285" t="str">
            <v>España</v>
          </cell>
          <cell r="I3285" t="str">
            <v>Extremadura</v>
          </cell>
          <cell r="J3285" t="str">
            <v>Cáceres</v>
          </cell>
          <cell r="K3285">
            <v>39.822279999999999</v>
          </cell>
          <cell r="L3285">
            <v>-6.7702109999999998</v>
          </cell>
          <cell r="N3285">
            <v>1</v>
          </cell>
          <cell r="O3285">
            <v>1</v>
          </cell>
          <cell r="P3285">
            <v>0</v>
          </cell>
          <cell r="Q3285" t="str">
            <v>No</v>
          </cell>
          <cell r="R3285" t="str">
            <v>No</v>
          </cell>
          <cell r="S3285">
            <v>43766</v>
          </cell>
          <cell r="T3285">
            <v>44348</v>
          </cell>
          <cell r="U3285">
            <v>44470</v>
          </cell>
          <cell r="V3285" t="str">
            <v>370Wp</v>
          </cell>
          <cell r="W3285" t="str">
            <v>Trina Solar</v>
          </cell>
          <cell r="X3285" t="str">
            <v>Policristalino PE15H</v>
          </cell>
          <cell r="Y3285">
            <v>340</v>
          </cell>
          <cell r="Z3285">
            <v>384750</v>
          </cell>
          <cell r="AA3285" t="str">
            <v>Trina Solar</v>
          </cell>
          <cell r="AB3285" t="str">
            <v>Policristalino PE15H</v>
          </cell>
          <cell r="AC3285">
            <v>345</v>
          </cell>
          <cell r="AD3285">
            <v>570240</v>
          </cell>
          <cell r="AN3285">
            <v>327.55</v>
          </cell>
          <cell r="AO3285">
            <v>327.55</v>
          </cell>
          <cell r="AP3285">
            <v>0</v>
          </cell>
          <cell r="AQ3285">
            <v>273.39999999999998</v>
          </cell>
          <cell r="AR3285">
            <v>0.83468172798046092</v>
          </cell>
          <cell r="AS3285">
            <v>43952</v>
          </cell>
          <cell r="AT3285" t="str">
            <v>OC</v>
          </cell>
          <cell r="BH3285" t="str">
            <v/>
          </cell>
          <cell r="BU3285" t="str">
            <v/>
          </cell>
          <cell r="CH3285" t="str">
            <v/>
          </cell>
          <cell r="CU3285" t="str">
            <v/>
          </cell>
          <cell r="DH3285" t="str">
            <v/>
          </cell>
          <cell r="DU3285" t="str">
            <v/>
          </cell>
          <cell r="EH3285" t="str">
            <v/>
          </cell>
          <cell r="EU3285" t="str">
            <v/>
          </cell>
          <cell r="FH3285" t="str">
            <v/>
          </cell>
          <cell r="FU3285" t="str">
            <v/>
          </cell>
          <cell r="GH3285" t="str">
            <v/>
          </cell>
          <cell r="GU3285" t="str">
            <v/>
          </cell>
          <cell r="HH3285" t="str">
            <v/>
          </cell>
          <cell r="HU3285" t="str">
            <v/>
          </cell>
          <cell r="IH3285" t="str">
            <v/>
          </cell>
          <cell r="IU3285" t="str">
            <v/>
          </cell>
          <cell r="JH3285" t="str">
            <v/>
          </cell>
          <cell r="JU3285" t="str">
            <v/>
          </cell>
          <cell r="KE3285">
            <v>327.55</v>
          </cell>
          <cell r="KH3285">
            <v>327.55</v>
          </cell>
          <cell r="KU3285" t="str">
            <v/>
          </cell>
          <cell r="LH3285" t="str">
            <v/>
          </cell>
          <cell r="LU3285" t="str">
            <v/>
          </cell>
          <cell r="MH3285" t="str">
            <v/>
          </cell>
          <cell r="MU3285" t="str">
            <v/>
          </cell>
          <cell r="NH3285" t="str">
            <v/>
          </cell>
          <cell r="NU3285" t="str">
            <v/>
          </cell>
          <cell r="OH3285" t="str">
            <v/>
          </cell>
          <cell r="OU3285" t="str">
            <v/>
          </cell>
        </row>
        <row r="3286">
          <cell r="C3286" t="str">
            <v>PV_ES_ROME1IN</v>
          </cell>
          <cell r="D3286" t="str">
            <v>PV_ES_ROME</v>
          </cell>
          <cell r="E3286" t="str">
            <v>Romeral</v>
          </cell>
          <cell r="F3286" t="str">
            <v>Solar PV</v>
          </cell>
          <cell r="G3286" t="str">
            <v>EU-S</v>
          </cell>
          <cell r="H3286" t="str">
            <v>España</v>
          </cell>
          <cell r="I3286" t="str">
            <v>Castilla La Mancha</v>
          </cell>
          <cell r="J3286" t="str">
            <v>Cuenca</v>
          </cell>
          <cell r="K3286">
            <v>39.613610000000001</v>
          </cell>
          <cell r="L3286">
            <v>-2.1062560000000001</v>
          </cell>
          <cell r="N3286">
            <v>1</v>
          </cell>
          <cell r="O3286">
            <v>1</v>
          </cell>
          <cell r="P3286">
            <v>0</v>
          </cell>
          <cell r="Q3286" t="str">
            <v>No</v>
          </cell>
          <cell r="R3286" t="str">
            <v>No</v>
          </cell>
          <cell r="S3286">
            <v>43738</v>
          </cell>
          <cell r="T3286">
            <v>44593</v>
          </cell>
          <cell r="U3286">
            <v>44652</v>
          </cell>
          <cell r="V3286" t="str">
            <v>345Wp</v>
          </cell>
          <cell r="W3286" t="str">
            <v>Trina Solar</v>
          </cell>
          <cell r="X3286" t="str">
            <v>TSM-345 PE 15H</v>
          </cell>
          <cell r="Y3286">
            <v>345</v>
          </cell>
          <cell r="Z3286">
            <v>144900</v>
          </cell>
          <cell r="AN3286">
            <v>49.99</v>
          </cell>
          <cell r="AO3286">
            <v>49.99</v>
          </cell>
          <cell r="AP3286">
            <v>0</v>
          </cell>
          <cell r="AQ3286">
            <v>37.75</v>
          </cell>
          <cell r="AR3286">
            <v>0.75515103020604113</v>
          </cell>
          <cell r="AS3286">
            <v>43922</v>
          </cell>
          <cell r="AT3286" t="str">
            <v>IN</v>
          </cell>
          <cell r="BH3286" t="str">
            <v/>
          </cell>
          <cell r="BU3286" t="str">
            <v/>
          </cell>
          <cell r="CH3286" t="str">
            <v/>
          </cell>
          <cell r="CU3286" t="str">
            <v/>
          </cell>
          <cell r="DH3286" t="str">
            <v/>
          </cell>
          <cell r="DU3286" t="str">
            <v/>
          </cell>
          <cell r="EH3286" t="str">
            <v/>
          </cell>
          <cell r="EU3286" t="str">
            <v/>
          </cell>
          <cell r="FH3286" t="str">
            <v/>
          </cell>
          <cell r="FU3286" t="str">
            <v/>
          </cell>
          <cell r="GH3286" t="str">
            <v/>
          </cell>
          <cell r="GU3286" t="str">
            <v/>
          </cell>
          <cell r="HH3286" t="str">
            <v/>
          </cell>
          <cell r="HU3286" t="str">
            <v/>
          </cell>
          <cell r="IH3286" t="str">
            <v/>
          </cell>
          <cell r="IU3286" t="str">
            <v/>
          </cell>
          <cell r="JH3286" t="str">
            <v/>
          </cell>
          <cell r="JR3286">
            <v>12.41</v>
          </cell>
          <cell r="JS3286">
            <v>37.58</v>
          </cell>
          <cell r="JU3286">
            <v>49.989999999999995</v>
          </cell>
          <cell r="KH3286" t="str">
            <v/>
          </cell>
          <cell r="KU3286" t="str">
            <v/>
          </cell>
          <cell r="LH3286" t="str">
            <v/>
          </cell>
          <cell r="LU3286" t="str">
            <v/>
          </cell>
          <cell r="MH3286" t="str">
            <v/>
          </cell>
          <cell r="MU3286" t="str">
            <v/>
          </cell>
          <cell r="NH3286" t="str">
            <v/>
          </cell>
          <cell r="NU3286" t="str">
            <v/>
          </cell>
          <cell r="OH3286" t="str">
            <v/>
          </cell>
          <cell r="OU3286" t="str">
            <v/>
          </cell>
        </row>
        <row r="3287">
          <cell r="C3287" t="str">
            <v>PV_ES_ROME2OP</v>
          </cell>
          <cell r="D3287" t="str">
            <v>PV_ES_ROME</v>
          </cell>
          <cell r="E3287" t="str">
            <v>Romeral</v>
          </cell>
          <cell r="F3287" t="str">
            <v>Solar PV</v>
          </cell>
          <cell r="G3287" t="str">
            <v>EU-S</v>
          </cell>
          <cell r="H3287" t="str">
            <v>España</v>
          </cell>
          <cell r="I3287" t="str">
            <v>Castilla La Mancha</v>
          </cell>
          <cell r="J3287" t="str">
            <v>Cuenca</v>
          </cell>
          <cell r="K3287">
            <v>39.613610000000001</v>
          </cell>
          <cell r="L3287">
            <v>-2.1062560000000001</v>
          </cell>
          <cell r="N3287">
            <v>1</v>
          </cell>
          <cell r="O3287">
            <v>1</v>
          </cell>
          <cell r="P3287">
            <v>0</v>
          </cell>
          <cell r="Q3287" t="str">
            <v>No</v>
          </cell>
          <cell r="R3287" t="str">
            <v>No</v>
          </cell>
          <cell r="S3287">
            <v>43738</v>
          </cell>
          <cell r="T3287">
            <v>44593</v>
          </cell>
          <cell r="U3287">
            <v>44652</v>
          </cell>
          <cell r="V3287" t="str">
            <v>345Wp</v>
          </cell>
          <cell r="W3287" t="str">
            <v>Trina Solar</v>
          </cell>
          <cell r="X3287" t="str">
            <v>TSM-345 PE 15H</v>
          </cell>
          <cell r="Y3287">
            <v>345</v>
          </cell>
          <cell r="Z3287">
            <v>144900</v>
          </cell>
          <cell r="AN3287">
            <v>49.99</v>
          </cell>
          <cell r="AO3287">
            <v>49.99</v>
          </cell>
          <cell r="AP3287">
            <v>0</v>
          </cell>
          <cell r="AQ3287">
            <v>37.75</v>
          </cell>
          <cell r="AR3287">
            <v>0.75515103020604113</v>
          </cell>
          <cell r="AS3287">
            <v>43922</v>
          </cell>
          <cell r="AT3287" t="str">
            <v>OP</v>
          </cell>
          <cell r="BH3287" t="str">
            <v/>
          </cell>
          <cell r="BU3287" t="str">
            <v/>
          </cell>
          <cell r="CH3287" t="str">
            <v/>
          </cell>
          <cell r="CU3287" t="str">
            <v/>
          </cell>
          <cell r="DH3287" t="str">
            <v/>
          </cell>
          <cell r="DU3287" t="str">
            <v/>
          </cell>
          <cell r="EH3287" t="str">
            <v/>
          </cell>
          <cell r="EU3287" t="str">
            <v/>
          </cell>
          <cell r="FH3287" t="str">
            <v/>
          </cell>
          <cell r="FU3287" t="str">
            <v/>
          </cell>
          <cell r="GH3287" t="str">
            <v/>
          </cell>
          <cell r="GU3287" t="str">
            <v/>
          </cell>
          <cell r="HH3287" t="str">
            <v/>
          </cell>
          <cell r="HU3287" t="str">
            <v/>
          </cell>
          <cell r="IH3287" t="str">
            <v/>
          </cell>
          <cell r="IU3287" t="str">
            <v/>
          </cell>
          <cell r="JH3287" t="str">
            <v/>
          </cell>
          <cell r="JU3287" t="str">
            <v/>
          </cell>
          <cell r="KH3287" t="str">
            <v/>
          </cell>
          <cell r="KJ3287">
            <v>49.99</v>
          </cell>
          <cell r="KU3287">
            <v>49.99</v>
          </cell>
          <cell r="LH3287" t="str">
            <v/>
          </cell>
          <cell r="LU3287" t="str">
            <v/>
          </cell>
          <cell r="MH3287" t="str">
            <v/>
          </cell>
          <cell r="MU3287" t="str">
            <v/>
          </cell>
          <cell r="NH3287" t="str">
            <v/>
          </cell>
          <cell r="NU3287" t="str">
            <v/>
          </cell>
          <cell r="OH3287" t="str">
            <v/>
          </cell>
          <cell r="OU3287" t="str">
            <v/>
          </cell>
        </row>
        <row r="3288">
          <cell r="C3288" t="str">
            <v>PV_ES_ROME3CO</v>
          </cell>
          <cell r="D3288" t="str">
            <v>PV_ES_ROME</v>
          </cell>
          <cell r="E3288" t="str">
            <v>Romeral</v>
          </cell>
          <cell r="F3288" t="str">
            <v>Solar PV</v>
          </cell>
          <cell r="G3288" t="str">
            <v>EU-S</v>
          </cell>
          <cell r="H3288" t="str">
            <v>España</v>
          </cell>
          <cell r="I3288" t="str">
            <v>Castilla La Mancha</v>
          </cell>
          <cell r="J3288" t="str">
            <v>Cuenca</v>
          </cell>
          <cell r="K3288">
            <v>39.613610000000001</v>
          </cell>
          <cell r="L3288">
            <v>-2.1062560000000001</v>
          </cell>
          <cell r="N3288">
            <v>1</v>
          </cell>
          <cell r="O3288">
            <v>1</v>
          </cell>
          <cell r="P3288">
            <v>0</v>
          </cell>
          <cell r="Q3288" t="str">
            <v>No</v>
          </cell>
          <cell r="R3288" t="str">
            <v>No</v>
          </cell>
          <cell r="S3288">
            <v>43738</v>
          </cell>
          <cell r="T3288">
            <v>44593</v>
          </cell>
          <cell r="U3288">
            <v>44652</v>
          </cell>
          <cell r="V3288" t="str">
            <v>345Wp</v>
          </cell>
          <cell r="W3288" t="str">
            <v>Trina Solar</v>
          </cell>
          <cell r="X3288" t="str">
            <v>TSM-345 PE 15H</v>
          </cell>
          <cell r="Y3288">
            <v>345</v>
          </cell>
          <cell r="Z3288">
            <v>144900</v>
          </cell>
          <cell r="AN3288">
            <v>49.99</v>
          </cell>
          <cell r="AO3288">
            <v>49.99</v>
          </cell>
          <cell r="AP3288">
            <v>0</v>
          </cell>
          <cell r="AQ3288">
            <v>37.75</v>
          </cell>
          <cell r="AR3288">
            <v>0.75515103020604113</v>
          </cell>
          <cell r="AS3288">
            <v>43922</v>
          </cell>
          <cell r="AT3288" t="str">
            <v>CO</v>
          </cell>
          <cell r="BH3288" t="str">
            <v/>
          </cell>
          <cell r="BU3288" t="str">
            <v/>
          </cell>
          <cell r="CH3288" t="str">
            <v/>
          </cell>
          <cell r="CU3288" t="str">
            <v/>
          </cell>
          <cell r="DH3288" t="str">
            <v/>
          </cell>
          <cell r="DU3288" t="str">
            <v/>
          </cell>
          <cell r="EH3288" t="str">
            <v/>
          </cell>
          <cell r="EU3288" t="str">
            <v/>
          </cell>
          <cell r="FH3288" t="str">
            <v/>
          </cell>
          <cell r="FU3288" t="str">
            <v/>
          </cell>
          <cell r="GH3288" t="str">
            <v/>
          </cell>
          <cell r="GU3288" t="str">
            <v/>
          </cell>
          <cell r="HH3288" t="str">
            <v/>
          </cell>
          <cell r="HU3288" t="str">
            <v/>
          </cell>
          <cell r="IH3288" t="str">
            <v/>
          </cell>
          <cell r="IU3288" t="str">
            <v/>
          </cell>
          <cell r="JH3288" t="str">
            <v/>
          </cell>
          <cell r="JU3288" t="str">
            <v/>
          </cell>
          <cell r="KH3288" t="str">
            <v/>
          </cell>
          <cell r="KJ3288">
            <v>37.49</v>
          </cell>
          <cell r="KK3288">
            <v>12.5</v>
          </cell>
          <cell r="KU3288">
            <v>49.99</v>
          </cell>
          <cell r="LH3288" t="str">
            <v/>
          </cell>
          <cell r="LU3288" t="str">
            <v/>
          </cell>
          <cell r="MH3288" t="str">
            <v/>
          </cell>
          <cell r="MU3288" t="str">
            <v/>
          </cell>
          <cell r="NH3288" t="str">
            <v/>
          </cell>
          <cell r="NU3288" t="str">
            <v/>
          </cell>
          <cell r="OH3288" t="str">
            <v/>
          </cell>
          <cell r="OU3288" t="str">
            <v/>
          </cell>
        </row>
        <row r="3289">
          <cell r="C3289" t="str">
            <v>PV_ES_ROME4FL</v>
          </cell>
          <cell r="D3289" t="str">
            <v>PV_ES_ROME</v>
          </cell>
          <cell r="E3289" t="str">
            <v>Romeral</v>
          </cell>
          <cell r="F3289" t="str">
            <v>Solar PV</v>
          </cell>
          <cell r="G3289" t="str">
            <v>EU-S</v>
          </cell>
          <cell r="H3289" t="str">
            <v>España</v>
          </cell>
          <cell r="I3289" t="str">
            <v>Castilla La Mancha</v>
          </cell>
          <cell r="J3289" t="str">
            <v>Cuenca</v>
          </cell>
          <cell r="K3289">
            <v>39.613610000000001</v>
          </cell>
          <cell r="L3289">
            <v>-2.1062560000000001</v>
          </cell>
          <cell r="N3289">
            <v>1</v>
          </cell>
          <cell r="O3289">
            <v>1</v>
          </cell>
          <cell r="P3289">
            <v>0</v>
          </cell>
          <cell r="Q3289" t="str">
            <v>No</v>
          </cell>
          <cell r="R3289" t="str">
            <v>No</v>
          </cell>
          <cell r="S3289">
            <v>43738</v>
          </cell>
          <cell r="T3289">
            <v>44593</v>
          </cell>
          <cell r="U3289">
            <v>44652</v>
          </cell>
          <cell r="V3289" t="str">
            <v>345Wp</v>
          </cell>
          <cell r="W3289" t="str">
            <v>Trina Solar</v>
          </cell>
          <cell r="X3289" t="str">
            <v>TSM-345 PE 15H</v>
          </cell>
          <cell r="Y3289">
            <v>345</v>
          </cell>
          <cell r="Z3289">
            <v>144900</v>
          </cell>
          <cell r="AN3289">
            <v>49.99</v>
          </cell>
          <cell r="AO3289">
            <v>49.99</v>
          </cell>
          <cell r="AP3289">
            <v>0</v>
          </cell>
          <cell r="AQ3289">
            <v>37.75</v>
          </cell>
          <cell r="AR3289">
            <v>0.75515103020604113</v>
          </cell>
          <cell r="AS3289">
            <v>43922</v>
          </cell>
          <cell r="AT3289" t="str">
            <v>FL</v>
          </cell>
          <cell r="BH3289" t="str">
            <v/>
          </cell>
          <cell r="BU3289" t="str">
            <v/>
          </cell>
          <cell r="CH3289" t="str">
            <v/>
          </cell>
          <cell r="CU3289" t="str">
            <v/>
          </cell>
          <cell r="DH3289" t="str">
            <v/>
          </cell>
          <cell r="DU3289" t="str">
            <v/>
          </cell>
          <cell r="EH3289" t="str">
            <v/>
          </cell>
          <cell r="EU3289" t="str">
            <v/>
          </cell>
          <cell r="FH3289" t="str">
            <v/>
          </cell>
          <cell r="FU3289" t="str">
            <v/>
          </cell>
          <cell r="GH3289" t="str">
            <v/>
          </cell>
          <cell r="GU3289" t="str">
            <v/>
          </cell>
          <cell r="HH3289" t="str">
            <v/>
          </cell>
          <cell r="HU3289" t="str">
            <v/>
          </cell>
          <cell r="IH3289" t="str">
            <v/>
          </cell>
          <cell r="IU3289" t="str">
            <v/>
          </cell>
          <cell r="JH3289" t="str">
            <v/>
          </cell>
          <cell r="JU3289" t="str">
            <v/>
          </cell>
          <cell r="KH3289" t="str">
            <v/>
          </cell>
          <cell r="KK3289">
            <v>49.99</v>
          </cell>
          <cell r="KU3289">
            <v>49.99</v>
          </cell>
          <cell r="LH3289" t="str">
            <v/>
          </cell>
          <cell r="LU3289" t="str">
            <v/>
          </cell>
          <cell r="MH3289" t="str">
            <v/>
          </cell>
          <cell r="MU3289" t="str">
            <v/>
          </cell>
          <cell r="NH3289" t="str">
            <v/>
          </cell>
          <cell r="NU3289" t="str">
            <v/>
          </cell>
          <cell r="OH3289" t="str">
            <v/>
          </cell>
          <cell r="OU3289" t="str">
            <v/>
          </cell>
        </row>
        <row r="3290">
          <cell r="C3290" t="str">
            <v>PV_ES_ROME5OC</v>
          </cell>
          <cell r="D3290" t="str">
            <v>PV_ES_ROME</v>
          </cell>
          <cell r="E3290" t="str">
            <v>Romeral</v>
          </cell>
          <cell r="F3290" t="str">
            <v>Solar PV</v>
          </cell>
          <cell r="G3290" t="str">
            <v>EU-S</v>
          </cell>
          <cell r="H3290" t="str">
            <v>España</v>
          </cell>
          <cell r="I3290" t="str">
            <v>Castilla La Mancha</v>
          </cell>
          <cell r="J3290" t="str">
            <v>Cuenca</v>
          </cell>
          <cell r="K3290">
            <v>39.613610000000001</v>
          </cell>
          <cell r="L3290">
            <v>-2.1062560000000001</v>
          </cell>
          <cell r="N3290">
            <v>1</v>
          </cell>
          <cell r="O3290">
            <v>1</v>
          </cell>
          <cell r="P3290">
            <v>0</v>
          </cell>
          <cell r="Q3290" t="str">
            <v>No</v>
          </cell>
          <cell r="R3290" t="str">
            <v>No</v>
          </cell>
          <cell r="S3290">
            <v>43738</v>
          </cell>
          <cell r="T3290">
            <v>44593</v>
          </cell>
          <cell r="U3290">
            <v>44652</v>
          </cell>
          <cell r="V3290" t="str">
            <v>345Wp</v>
          </cell>
          <cell r="W3290" t="str">
            <v>Trina Solar</v>
          </cell>
          <cell r="X3290" t="str">
            <v>TSM-345 PE 15H</v>
          </cell>
          <cell r="Y3290">
            <v>345</v>
          </cell>
          <cell r="Z3290">
            <v>144900</v>
          </cell>
          <cell r="AN3290">
            <v>49.99</v>
          </cell>
          <cell r="AO3290">
            <v>49.99</v>
          </cell>
          <cell r="AP3290">
            <v>0</v>
          </cell>
          <cell r="AQ3290">
            <v>37.75</v>
          </cell>
          <cell r="AR3290">
            <v>0.75515103020604113</v>
          </cell>
          <cell r="AS3290">
            <v>43922</v>
          </cell>
          <cell r="AT3290" t="str">
            <v>OC</v>
          </cell>
          <cell r="BH3290" t="str">
            <v/>
          </cell>
          <cell r="BU3290" t="str">
            <v/>
          </cell>
          <cell r="CH3290" t="str">
            <v/>
          </cell>
          <cell r="CU3290" t="str">
            <v/>
          </cell>
          <cell r="DH3290" t="str">
            <v/>
          </cell>
          <cell r="DU3290" t="str">
            <v/>
          </cell>
          <cell r="EH3290" t="str">
            <v/>
          </cell>
          <cell r="EU3290" t="str">
            <v/>
          </cell>
          <cell r="FH3290" t="str">
            <v/>
          </cell>
          <cell r="FU3290" t="str">
            <v/>
          </cell>
          <cell r="GH3290" t="str">
            <v/>
          </cell>
          <cell r="GU3290" t="str">
            <v/>
          </cell>
          <cell r="HH3290" t="str">
            <v/>
          </cell>
          <cell r="HU3290" t="str">
            <v/>
          </cell>
          <cell r="IH3290" t="str">
            <v/>
          </cell>
          <cell r="IU3290" t="str">
            <v/>
          </cell>
          <cell r="JH3290" t="str">
            <v/>
          </cell>
          <cell r="JU3290" t="str">
            <v/>
          </cell>
          <cell r="KH3290" t="str">
            <v/>
          </cell>
          <cell r="KL3290">
            <v>49.99</v>
          </cell>
          <cell r="KU3290">
            <v>49.99</v>
          </cell>
          <cell r="LH3290" t="str">
            <v/>
          </cell>
          <cell r="LU3290" t="str">
            <v/>
          </cell>
          <cell r="MH3290" t="str">
            <v/>
          </cell>
          <cell r="MU3290" t="str">
            <v/>
          </cell>
          <cell r="NH3290" t="str">
            <v/>
          </cell>
          <cell r="NU3290" t="str">
            <v/>
          </cell>
          <cell r="OH3290" t="str">
            <v/>
          </cell>
          <cell r="OU3290" t="str">
            <v/>
          </cell>
        </row>
        <row r="3291">
          <cell r="C3291" t="str">
            <v>PV_ES_OLME1IN</v>
          </cell>
          <cell r="D3291" t="str">
            <v>PV_ES_OLME</v>
          </cell>
          <cell r="E3291" t="str">
            <v>Olmedilla</v>
          </cell>
          <cell r="F3291" t="str">
            <v>Solar PV</v>
          </cell>
          <cell r="G3291" t="str">
            <v>EU-S</v>
          </cell>
          <cell r="H3291" t="str">
            <v>España</v>
          </cell>
          <cell r="I3291" t="str">
            <v>Castilla La Mancha</v>
          </cell>
          <cell r="J3291" t="str">
            <v>Cuenca</v>
          </cell>
          <cell r="K3291">
            <v>39.615049999999997</v>
          </cell>
          <cell r="L3291">
            <v>-2.0241159999999998</v>
          </cell>
          <cell r="N3291">
            <v>1</v>
          </cell>
          <cell r="O3291">
            <v>1</v>
          </cell>
          <cell r="P3291">
            <v>0</v>
          </cell>
          <cell r="Q3291" t="str">
            <v>No</v>
          </cell>
          <cell r="R3291" t="str">
            <v>No</v>
          </cell>
          <cell r="S3291">
            <v>43738</v>
          </cell>
          <cell r="T3291">
            <v>44593</v>
          </cell>
          <cell r="U3291">
            <v>44682</v>
          </cell>
          <cell r="V3291" t="str">
            <v>345Wp</v>
          </cell>
          <cell r="W3291" t="str">
            <v>Longi Solar</v>
          </cell>
          <cell r="X3291" t="str">
            <v>LR6-72HPH-375M</v>
          </cell>
          <cell r="Y3291">
            <v>375</v>
          </cell>
          <cell r="Z3291">
            <v>133280</v>
          </cell>
          <cell r="AN3291">
            <v>49.98</v>
          </cell>
          <cell r="AO3291">
            <v>49.98</v>
          </cell>
          <cell r="AP3291">
            <v>0</v>
          </cell>
          <cell r="AQ3291">
            <v>37.75</v>
          </cell>
          <cell r="AR3291">
            <v>0.75530212084833936</v>
          </cell>
          <cell r="AS3291">
            <v>43922</v>
          </cell>
          <cell r="AT3291" t="str">
            <v>IN</v>
          </cell>
          <cell r="BH3291" t="str">
            <v/>
          </cell>
          <cell r="BU3291" t="str">
            <v/>
          </cell>
          <cell r="CH3291" t="str">
            <v/>
          </cell>
          <cell r="CU3291" t="str">
            <v/>
          </cell>
          <cell r="DH3291" t="str">
            <v/>
          </cell>
          <cell r="DU3291" t="str">
            <v/>
          </cell>
          <cell r="EH3291" t="str">
            <v/>
          </cell>
          <cell r="EU3291" t="str">
            <v/>
          </cell>
          <cell r="FH3291" t="str">
            <v/>
          </cell>
          <cell r="FU3291" t="str">
            <v/>
          </cell>
          <cell r="GH3291" t="str">
            <v/>
          </cell>
          <cell r="GU3291" t="str">
            <v/>
          </cell>
          <cell r="HH3291" t="str">
            <v/>
          </cell>
          <cell r="HU3291" t="str">
            <v/>
          </cell>
          <cell r="IH3291" t="str">
            <v/>
          </cell>
          <cell r="IU3291" t="str">
            <v/>
          </cell>
          <cell r="JH3291" t="str">
            <v/>
          </cell>
          <cell r="JR3291">
            <v>5.15</v>
          </cell>
          <cell r="JS3291">
            <v>40.85</v>
          </cell>
          <cell r="JT3291">
            <v>3.9799999999999969</v>
          </cell>
          <cell r="JU3291">
            <v>49.98</v>
          </cell>
          <cell r="KH3291" t="str">
            <v/>
          </cell>
          <cell r="KU3291" t="str">
            <v/>
          </cell>
          <cell r="LH3291" t="str">
            <v/>
          </cell>
          <cell r="LU3291" t="str">
            <v/>
          </cell>
          <cell r="MH3291" t="str">
            <v/>
          </cell>
          <cell r="MU3291" t="str">
            <v/>
          </cell>
          <cell r="NH3291" t="str">
            <v/>
          </cell>
          <cell r="NU3291" t="str">
            <v/>
          </cell>
          <cell r="OH3291" t="str">
            <v/>
          </cell>
          <cell r="OU3291" t="str">
            <v/>
          </cell>
        </row>
        <row r="3292">
          <cell r="C3292" t="str">
            <v>PV_ES_OLME2OP</v>
          </cell>
          <cell r="D3292" t="str">
            <v>PV_ES_OLME</v>
          </cell>
          <cell r="E3292" t="str">
            <v>Olmedilla</v>
          </cell>
          <cell r="F3292" t="str">
            <v>Solar PV</v>
          </cell>
          <cell r="G3292" t="str">
            <v>EU-S</v>
          </cell>
          <cell r="H3292" t="str">
            <v>España</v>
          </cell>
          <cell r="I3292" t="str">
            <v>Castilla La Mancha</v>
          </cell>
          <cell r="J3292" t="str">
            <v>Cuenca</v>
          </cell>
          <cell r="K3292">
            <v>39.615049999999997</v>
          </cell>
          <cell r="L3292">
            <v>-2.0241159999999998</v>
          </cell>
          <cell r="N3292">
            <v>1</v>
          </cell>
          <cell r="O3292">
            <v>1</v>
          </cell>
          <cell r="P3292">
            <v>0</v>
          </cell>
          <cell r="Q3292" t="str">
            <v>No</v>
          </cell>
          <cell r="R3292" t="str">
            <v>No</v>
          </cell>
          <cell r="S3292">
            <v>43738</v>
          </cell>
          <cell r="T3292">
            <v>44593</v>
          </cell>
          <cell r="U3292">
            <v>44682</v>
          </cell>
          <cell r="V3292" t="str">
            <v>345Wp</v>
          </cell>
          <cell r="W3292" t="str">
            <v>Longi Solar</v>
          </cell>
          <cell r="X3292" t="str">
            <v>LR6-72HPH-375M</v>
          </cell>
          <cell r="Y3292">
            <v>375</v>
          </cell>
          <cell r="Z3292">
            <v>133280</v>
          </cell>
          <cell r="AN3292">
            <v>49.98</v>
          </cell>
          <cell r="AO3292">
            <v>49.98</v>
          </cell>
          <cell r="AP3292">
            <v>0</v>
          </cell>
          <cell r="AQ3292">
            <v>37.75</v>
          </cell>
          <cell r="AR3292">
            <v>0.75530212084833936</v>
          </cell>
          <cell r="AS3292">
            <v>43922</v>
          </cell>
          <cell r="AT3292" t="str">
            <v>OP</v>
          </cell>
          <cell r="BH3292" t="str">
            <v/>
          </cell>
          <cell r="BU3292" t="str">
            <v/>
          </cell>
          <cell r="CH3292" t="str">
            <v/>
          </cell>
          <cell r="CU3292" t="str">
            <v/>
          </cell>
          <cell r="DH3292" t="str">
            <v/>
          </cell>
          <cell r="DU3292" t="str">
            <v/>
          </cell>
          <cell r="EH3292" t="str">
            <v/>
          </cell>
          <cell r="EU3292" t="str">
            <v/>
          </cell>
          <cell r="FH3292" t="str">
            <v/>
          </cell>
          <cell r="FU3292" t="str">
            <v/>
          </cell>
          <cell r="GH3292" t="str">
            <v/>
          </cell>
          <cell r="GU3292" t="str">
            <v/>
          </cell>
          <cell r="HH3292" t="str">
            <v/>
          </cell>
          <cell r="HU3292" t="str">
            <v/>
          </cell>
          <cell r="IH3292" t="str">
            <v/>
          </cell>
          <cell r="IU3292" t="str">
            <v/>
          </cell>
          <cell r="JH3292" t="str">
            <v/>
          </cell>
          <cell r="JU3292" t="str">
            <v/>
          </cell>
          <cell r="KH3292" t="str">
            <v/>
          </cell>
          <cell r="KJ3292">
            <v>49.98</v>
          </cell>
          <cell r="KU3292">
            <v>49.98</v>
          </cell>
          <cell r="LH3292" t="str">
            <v/>
          </cell>
          <cell r="LU3292" t="str">
            <v/>
          </cell>
          <cell r="MH3292" t="str">
            <v/>
          </cell>
          <cell r="MU3292" t="str">
            <v/>
          </cell>
          <cell r="NH3292" t="str">
            <v/>
          </cell>
          <cell r="NU3292" t="str">
            <v/>
          </cell>
          <cell r="OH3292" t="str">
            <v/>
          </cell>
          <cell r="OU3292" t="str">
            <v/>
          </cell>
        </row>
        <row r="3293">
          <cell r="C3293" t="str">
            <v>PV_ES_OLME3CO</v>
          </cell>
          <cell r="D3293" t="str">
            <v>PV_ES_OLME</v>
          </cell>
          <cell r="E3293" t="str">
            <v>Olmedilla</v>
          </cell>
          <cell r="F3293" t="str">
            <v>Solar PV</v>
          </cell>
          <cell r="G3293" t="str">
            <v>EU-S</v>
          </cell>
          <cell r="H3293" t="str">
            <v>España</v>
          </cell>
          <cell r="I3293" t="str">
            <v>Castilla La Mancha</v>
          </cell>
          <cell r="J3293" t="str">
            <v>Cuenca</v>
          </cell>
          <cell r="K3293">
            <v>39.615049999999997</v>
          </cell>
          <cell r="L3293">
            <v>-2.0241159999999998</v>
          </cell>
          <cell r="N3293">
            <v>1</v>
          </cell>
          <cell r="O3293">
            <v>1</v>
          </cell>
          <cell r="P3293">
            <v>0</v>
          </cell>
          <cell r="Q3293" t="str">
            <v>No</v>
          </cell>
          <cell r="R3293" t="str">
            <v>No</v>
          </cell>
          <cell r="S3293">
            <v>43738</v>
          </cell>
          <cell r="T3293">
            <v>44593</v>
          </cell>
          <cell r="U3293">
            <v>44682</v>
          </cell>
          <cell r="V3293" t="str">
            <v>345Wp</v>
          </cell>
          <cell r="W3293" t="str">
            <v>Longi Solar</v>
          </cell>
          <cell r="X3293" t="str">
            <v>LR6-72HPH-375M</v>
          </cell>
          <cell r="Y3293">
            <v>375</v>
          </cell>
          <cell r="Z3293">
            <v>133280</v>
          </cell>
          <cell r="AN3293">
            <v>49.98</v>
          </cell>
          <cell r="AO3293">
            <v>49.98</v>
          </cell>
          <cell r="AP3293">
            <v>0</v>
          </cell>
          <cell r="AQ3293">
            <v>37.75</v>
          </cell>
          <cell r="AR3293">
            <v>0.75530212084833936</v>
          </cell>
          <cell r="AS3293">
            <v>43922</v>
          </cell>
          <cell r="AT3293" t="str">
            <v>CO</v>
          </cell>
          <cell r="BH3293" t="str">
            <v/>
          </cell>
          <cell r="BU3293" t="str">
            <v/>
          </cell>
          <cell r="CH3293" t="str">
            <v/>
          </cell>
          <cell r="CU3293" t="str">
            <v/>
          </cell>
          <cell r="DH3293" t="str">
            <v/>
          </cell>
          <cell r="DU3293" t="str">
            <v/>
          </cell>
          <cell r="EH3293" t="str">
            <v/>
          </cell>
          <cell r="EU3293" t="str">
            <v/>
          </cell>
          <cell r="FH3293" t="str">
            <v/>
          </cell>
          <cell r="FU3293" t="str">
            <v/>
          </cell>
          <cell r="GH3293" t="str">
            <v/>
          </cell>
          <cell r="GU3293" t="str">
            <v/>
          </cell>
          <cell r="HH3293" t="str">
            <v/>
          </cell>
          <cell r="HU3293" t="str">
            <v/>
          </cell>
          <cell r="IH3293" t="str">
            <v/>
          </cell>
          <cell r="IU3293" t="str">
            <v/>
          </cell>
          <cell r="JH3293" t="str">
            <v/>
          </cell>
          <cell r="JU3293" t="str">
            <v/>
          </cell>
          <cell r="KH3293" t="str">
            <v/>
          </cell>
          <cell r="KJ3293">
            <v>37.49</v>
          </cell>
          <cell r="KL3293">
            <v>12.49</v>
          </cell>
          <cell r="KU3293">
            <v>49.980000000000004</v>
          </cell>
          <cell r="LH3293" t="str">
            <v/>
          </cell>
          <cell r="LU3293" t="str">
            <v/>
          </cell>
          <cell r="MH3293" t="str">
            <v/>
          </cell>
          <cell r="MU3293" t="str">
            <v/>
          </cell>
          <cell r="NH3293" t="str">
            <v/>
          </cell>
          <cell r="NU3293" t="str">
            <v/>
          </cell>
          <cell r="OH3293" t="str">
            <v/>
          </cell>
          <cell r="OU3293" t="str">
            <v/>
          </cell>
        </row>
        <row r="3294">
          <cell r="C3294" t="str">
            <v>PV_ES_OLME4FL</v>
          </cell>
          <cell r="D3294" t="str">
            <v>PV_ES_OLME</v>
          </cell>
          <cell r="E3294" t="str">
            <v>Olmedilla</v>
          </cell>
          <cell r="F3294" t="str">
            <v>Solar PV</v>
          </cell>
          <cell r="G3294" t="str">
            <v>EU-S</v>
          </cell>
          <cell r="H3294" t="str">
            <v>España</v>
          </cell>
          <cell r="I3294" t="str">
            <v>Castilla La Mancha</v>
          </cell>
          <cell r="J3294" t="str">
            <v>Cuenca</v>
          </cell>
          <cell r="K3294">
            <v>39.615049999999997</v>
          </cell>
          <cell r="L3294">
            <v>-2.0241159999999998</v>
          </cell>
          <cell r="N3294">
            <v>1</v>
          </cell>
          <cell r="O3294">
            <v>1</v>
          </cell>
          <cell r="P3294">
            <v>0</v>
          </cell>
          <cell r="Q3294" t="str">
            <v>No</v>
          </cell>
          <cell r="R3294" t="str">
            <v>No</v>
          </cell>
          <cell r="S3294">
            <v>43738</v>
          </cell>
          <cell r="T3294">
            <v>44593</v>
          </cell>
          <cell r="U3294">
            <v>44682</v>
          </cell>
          <cell r="V3294" t="str">
            <v>345Wp</v>
          </cell>
          <cell r="W3294" t="str">
            <v>Longi Solar</v>
          </cell>
          <cell r="X3294" t="str">
            <v>LR6-72HPH-375M</v>
          </cell>
          <cell r="Y3294">
            <v>375</v>
          </cell>
          <cell r="Z3294">
            <v>133280</v>
          </cell>
          <cell r="AN3294">
            <v>49.98</v>
          </cell>
          <cell r="AO3294">
            <v>49.98</v>
          </cell>
          <cell r="AP3294">
            <v>0</v>
          </cell>
          <cell r="AQ3294">
            <v>37.75</v>
          </cell>
          <cell r="AR3294">
            <v>0.75530212084833936</v>
          </cell>
          <cell r="AS3294">
            <v>43922</v>
          </cell>
          <cell r="AT3294" t="str">
            <v>FL</v>
          </cell>
          <cell r="BH3294" t="str">
            <v/>
          </cell>
          <cell r="BU3294" t="str">
            <v/>
          </cell>
          <cell r="CH3294" t="str">
            <v/>
          </cell>
          <cell r="CU3294" t="str">
            <v/>
          </cell>
          <cell r="DH3294" t="str">
            <v/>
          </cell>
          <cell r="DU3294" t="str">
            <v/>
          </cell>
          <cell r="EH3294" t="str">
            <v/>
          </cell>
          <cell r="EU3294" t="str">
            <v/>
          </cell>
          <cell r="FH3294" t="str">
            <v/>
          </cell>
          <cell r="FU3294" t="str">
            <v/>
          </cell>
          <cell r="GH3294" t="str">
            <v/>
          </cell>
          <cell r="GU3294" t="str">
            <v/>
          </cell>
          <cell r="HH3294" t="str">
            <v/>
          </cell>
          <cell r="HU3294" t="str">
            <v/>
          </cell>
          <cell r="IH3294" t="str">
            <v/>
          </cell>
          <cell r="IU3294" t="str">
            <v/>
          </cell>
          <cell r="JH3294" t="str">
            <v/>
          </cell>
          <cell r="JU3294" t="str">
            <v/>
          </cell>
          <cell r="KH3294" t="str">
            <v/>
          </cell>
          <cell r="KL3294">
            <v>49.98</v>
          </cell>
          <cell r="KU3294">
            <v>49.98</v>
          </cell>
          <cell r="LH3294" t="str">
            <v/>
          </cell>
          <cell r="LU3294" t="str">
            <v/>
          </cell>
          <cell r="MH3294" t="str">
            <v/>
          </cell>
          <cell r="MU3294" t="str">
            <v/>
          </cell>
          <cell r="NH3294" t="str">
            <v/>
          </cell>
          <cell r="NU3294" t="str">
            <v/>
          </cell>
          <cell r="OH3294" t="str">
            <v/>
          </cell>
          <cell r="OU3294" t="str">
            <v/>
          </cell>
        </row>
        <row r="3295">
          <cell r="C3295" t="str">
            <v>PV_ES_OLME5OC</v>
          </cell>
          <cell r="D3295" t="str">
            <v>PV_ES_OLME</v>
          </cell>
          <cell r="E3295" t="str">
            <v>Olmedilla</v>
          </cell>
          <cell r="F3295" t="str">
            <v>Solar PV</v>
          </cell>
          <cell r="G3295" t="str">
            <v>EU-S</v>
          </cell>
          <cell r="H3295" t="str">
            <v>España</v>
          </cell>
          <cell r="I3295" t="str">
            <v>Castilla La Mancha</v>
          </cell>
          <cell r="J3295" t="str">
            <v>Cuenca</v>
          </cell>
          <cell r="K3295">
            <v>39.615049999999997</v>
          </cell>
          <cell r="L3295">
            <v>-2.0241159999999998</v>
          </cell>
          <cell r="N3295">
            <v>1</v>
          </cell>
          <cell r="O3295">
            <v>1</v>
          </cell>
          <cell r="P3295">
            <v>0</v>
          </cell>
          <cell r="Q3295" t="str">
            <v>No</v>
          </cell>
          <cell r="R3295" t="str">
            <v>No</v>
          </cell>
          <cell r="S3295">
            <v>43738</v>
          </cell>
          <cell r="T3295">
            <v>44593</v>
          </cell>
          <cell r="U3295">
            <v>44682</v>
          </cell>
          <cell r="V3295" t="str">
            <v>345Wp</v>
          </cell>
          <cell r="W3295" t="str">
            <v>Longi Solar</v>
          </cell>
          <cell r="X3295" t="str">
            <v>LR6-72HPH-375M</v>
          </cell>
          <cell r="Y3295">
            <v>375</v>
          </cell>
          <cell r="Z3295">
            <v>133280</v>
          </cell>
          <cell r="AN3295">
            <v>49.98</v>
          </cell>
          <cell r="AO3295">
            <v>49.98</v>
          </cell>
          <cell r="AP3295">
            <v>0</v>
          </cell>
          <cell r="AQ3295">
            <v>37.75</v>
          </cell>
          <cell r="AR3295">
            <v>0.75530212084833936</v>
          </cell>
          <cell r="AS3295">
            <v>43922</v>
          </cell>
          <cell r="AT3295" t="str">
            <v>OC</v>
          </cell>
          <cell r="BH3295" t="str">
            <v/>
          </cell>
          <cell r="BU3295" t="str">
            <v/>
          </cell>
          <cell r="CH3295" t="str">
            <v/>
          </cell>
          <cell r="CU3295" t="str">
            <v/>
          </cell>
          <cell r="DH3295" t="str">
            <v/>
          </cell>
          <cell r="DU3295" t="str">
            <v/>
          </cell>
          <cell r="EH3295" t="str">
            <v/>
          </cell>
          <cell r="EU3295" t="str">
            <v/>
          </cell>
          <cell r="FH3295" t="str">
            <v/>
          </cell>
          <cell r="FU3295" t="str">
            <v/>
          </cell>
          <cell r="GH3295" t="str">
            <v/>
          </cell>
          <cell r="GU3295" t="str">
            <v/>
          </cell>
          <cell r="HH3295" t="str">
            <v/>
          </cell>
          <cell r="HU3295" t="str">
            <v/>
          </cell>
          <cell r="IH3295" t="str">
            <v/>
          </cell>
          <cell r="IU3295" t="str">
            <v/>
          </cell>
          <cell r="JH3295" t="str">
            <v/>
          </cell>
          <cell r="JU3295" t="str">
            <v/>
          </cell>
          <cell r="KH3295" t="str">
            <v/>
          </cell>
          <cell r="KM3295">
            <v>49.98</v>
          </cell>
          <cell r="KU3295">
            <v>49.98</v>
          </cell>
          <cell r="LH3295" t="str">
            <v/>
          </cell>
          <cell r="LU3295" t="str">
            <v/>
          </cell>
          <cell r="MH3295" t="str">
            <v/>
          </cell>
          <cell r="MU3295" t="str">
            <v/>
          </cell>
          <cell r="NH3295" t="str">
            <v/>
          </cell>
          <cell r="NU3295" t="str">
            <v/>
          </cell>
          <cell r="OH3295" t="str">
            <v/>
          </cell>
          <cell r="OU3295" t="str">
            <v/>
          </cell>
        </row>
        <row r="3296">
          <cell r="C3296" t="str">
            <v>PV_ES_BARC1IN</v>
          </cell>
          <cell r="D3296" t="str">
            <v>PV_ES_BARC</v>
          </cell>
          <cell r="E3296" t="str">
            <v>Barcience</v>
          </cell>
          <cell r="F3296" t="str">
            <v>Solar PV</v>
          </cell>
          <cell r="G3296" t="str">
            <v>EU-S</v>
          </cell>
          <cell r="H3296" t="str">
            <v>España</v>
          </cell>
          <cell r="I3296" t="str">
            <v>Castilla La Mancha</v>
          </cell>
          <cell r="J3296" t="str">
            <v>Toledo</v>
          </cell>
          <cell r="K3296">
            <v>39.941630000000004</v>
          </cell>
          <cell r="L3296">
            <v>-4.0189700000000004</v>
          </cell>
          <cell r="N3296">
            <v>1</v>
          </cell>
          <cell r="O3296">
            <v>1</v>
          </cell>
          <cell r="P3296">
            <v>0</v>
          </cell>
          <cell r="Q3296" t="str">
            <v>No</v>
          </cell>
          <cell r="R3296" t="str">
            <v>No</v>
          </cell>
          <cell r="S3296">
            <v>43738</v>
          </cell>
          <cell r="T3296">
            <v>44440</v>
          </cell>
          <cell r="U3296">
            <v>44470</v>
          </cell>
          <cell r="V3296" t="str">
            <v>345Wp</v>
          </cell>
          <cell r="W3296" t="str">
            <v>Trina Solar</v>
          </cell>
          <cell r="X3296" t="str">
            <v>TSM-345 PE 15H</v>
          </cell>
          <cell r="Y3296">
            <v>345</v>
          </cell>
          <cell r="Z3296">
            <v>144900</v>
          </cell>
          <cell r="AN3296">
            <v>49.99</v>
          </cell>
          <cell r="AO3296">
            <v>49.99</v>
          </cell>
          <cell r="AP3296">
            <v>0</v>
          </cell>
          <cell r="AQ3296">
            <v>38.6</v>
          </cell>
          <cell r="AR3296">
            <v>0.77215443088617719</v>
          </cell>
          <cell r="AS3296">
            <v>44075</v>
          </cell>
          <cell r="AT3296" t="str">
            <v>IN</v>
          </cell>
          <cell r="BH3296" t="str">
            <v/>
          </cell>
          <cell r="BU3296" t="str">
            <v/>
          </cell>
          <cell r="CH3296" t="str">
            <v/>
          </cell>
          <cell r="CU3296" t="str">
            <v/>
          </cell>
          <cell r="DH3296" t="str">
            <v/>
          </cell>
          <cell r="DU3296" t="str">
            <v/>
          </cell>
          <cell r="EH3296" t="str">
            <v/>
          </cell>
          <cell r="EU3296" t="str">
            <v/>
          </cell>
          <cell r="FH3296" t="str">
            <v/>
          </cell>
          <cell r="FU3296" t="str">
            <v/>
          </cell>
          <cell r="GH3296" t="str">
            <v/>
          </cell>
          <cell r="GU3296" t="str">
            <v/>
          </cell>
          <cell r="HH3296" t="str">
            <v/>
          </cell>
          <cell r="HU3296" t="str">
            <v/>
          </cell>
          <cell r="IH3296" t="str">
            <v/>
          </cell>
          <cell r="IU3296" t="str">
            <v/>
          </cell>
          <cell r="JH3296" t="str">
            <v/>
          </cell>
          <cell r="JS3296">
            <v>11</v>
          </cell>
          <cell r="JT3296">
            <v>24.15</v>
          </cell>
          <cell r="JU3296">
            <v>35.15</v>
          </cell>
          <cell r="JV3296">
            <v>5.95</v>
          </cell>
          <cell r="JW3296">
            <v>8.89</v>
          </cell>
          <cell r="KH3296">
            <v>14.84</v>
          </cell>
          <cell r="KU3296" t="str">
            <v/>
          </cell>
          <cell r="LH3296" t="str">
            <v/>
          </cell>
          <cell r="LU3296" t="str">
            <v/>
          </cell>
          <cell r="MH3296" t="str">
            <v/>
          </cell>
          <cell r="MU3296" t="str">
            <v/>
          </cell>
          <cell r="NH3296" t="str">
            <v/>
          </cell>
          <cell r="NU3296" t="str">
            <v/>
          </cell>
          <cell r="OH3296" t="str">
            <v/>
          </cell>
          <cell r="OU3296" t="str">
            <v/>
          </cell>
        </row>
        <row r="3297">
          <cell r="C3297" t="str">
            <v>PV_ES_BARC2OP</v>
          </cell>
          <cell r="D3297" t="str">
            <v>PV_ES_BARC</v>
          </cell>
          <cell r="E3297" t="str">
            <v>Barcience</v>
          </cell>
          <cell r="F3297" t="str">
            <v>Solar PV</v>
          </cell>
          <cell r="G3297" t="str">
            <v>EU-S</v>
          </cell>
          <cell r="H3297" t="str">
            <v>España</v>
          </cell>
          <cell r="I3297" t="str">
            <v>Castilla La Mancha</v>
          </cell>
          <cell r="J3297" t="str">
            <v>Toledo</v>
          </cell>
          <cell r="K3297">
            <v>39.941630000000004</v>
          </cell>
          <cell r="L3297">
            <v>-4.0189700000000004</v>
          </cell>
          <cell r="N3297">
            <v>1</v>
          </cell>
          <cell r="O3297">
            <v>1</v>
          </cell>
          <cell r="P3297">
            <v>0</v>
          </cell>
          <cell r="Q3297" t="str">
            <v>No</v>
          </cell>
          <cell r="R3297" t="str">
            <v>No</v>
          </cell>
          <cell r="S3297">
            <v>43738</v>
          </cell>
          <cell r="T3297">
            <v>44440</v>
          </cell>
          <cell r="U3297">
            <v>44470</v>
          </cell>
          <cell r="V3297" t="str">
            <v>345Wp</v>
          </cell>
          <cell r="W3297" t="str">
            <v>Trina Solar</v>
          </cell>
          <cell r="X3297" t="str">
            <v>TSM-345 PE 15H</v>
          </cell>
          <cell r="Y3297">
            <v>345</v>
          </cell>
          <cell r="Z3297">
            <v>144900</v>
          </cell>
          <cell r="AN3297">
            <v>49.99</v>
          </cell>
          <cell r="AO3297">
            <v>49.99</v>
          </cell>
          <cell r="AP3297">
            <v>0</v>
          </cell>
          <cell r="AQ3297">
            <v>38.6</v>
          </cell>
          <cell r="AR3297">
            <v>0.77215443088617719</v>
          </cell>
          <cell r="AS3297">
            <v>44075</v>
          </cell>
          <cell r="AT3297" t="str">
            <v>OP</v>
          </cell>
          <cell r="BH3297" t="str">
            <v/>
          </cell>
          <cell r="BU3297" t="str">
            <v/>
          </cell>
          <cell r="CH3297" t="str">
            <v/>
          </cell>
          <cell r="CU3297" t="str">
            <v/>
          </cell>
          <cell r="DH3297" t="str">
            <v/>
          </cell>
          <cell r="DU3297" t="str">
            <v/>
          </cell>
          <cell r="EH3297" t="str">
            <v/>
          </cell>
          <cell r="EU3297" t="str">
            <v/>
          </cell>
          <cell r="FH3297" t="str">
            <v/>
          </cell>
          <cell r="FU3297" t="str">
            <v/>
          </cell>
          <cell r="GH3297" t="str">
            <v/>
          </cell>
          <cell r="GU3297" t="str">
            <v/>
          </cell>
          <cell r="HH3297" t="str">
            <v/>
          </cell>
          <cell r="HU3297" t="str">
            <v/>
          </cell>
          <cell r="IH3297" t="str">
            <v/>
          </cell>
          <cell r="IU3297" t="str">
            <v/>
          </cell>
          <cell r="JH3297" t="str">
            <v/>
          </cell>
          <cell r="JU3297" t="str">
            <v/>
          </cell>
          <cell r="KD3297">
            <v>49.99</v>
          </cell>
          <cell r="KH3297">
            <v>49.99</v>
          </cell>
          <cell r="KU3297" t="str">
            <v/>
          </cell>
          <cell r="LH3297" t="str">
            <v/>
          </cell>
          <cell r="LU3297" t="str">
            <v/>
          </cell>
          <cell r="MH3297" t="str">
            <v/>
          </cell>
          <cell r="MU3297" t="str">
            <v/>
          </cell>
          <cell r="NH3297" t="str">
            <v/>
          </cell>
          <cell r="NU3297" t="str">
            <v/>
          </cell>
          <cell r="OH3297" t="str">
            <v/>
          </cell>
          <cell r="OU3297" t="str">
            <v/>
          </cell>
        </row>
        <row r="3298">
          <cell r="C3298" t="str">
            <v>PV_ES_BARC3CO</v>
          </cell>
          <cell r="D3298" t="str">
            <v>PV_ES_BARC</v>
          </cell>
          <cell r="E3298" t="str">
            <v>Barcience</v>
          </cell>
          <cell r="F3298" t="str">
            <v>Solar PV</v>
          </cell>
          <cell r="G3298" t="str">
            <v>EU-S</v>
          </cell>
          <cell r="H3298" t="str">
            <v>España</v>
          </cell>
          <cell r="I3298" t="str">
            <v>Castilla La Mancha</v>
          </cell>
          <cell r="J3298" t="str">
            <v>Toledo</v>
          </cell>
          <cell r="K3298">
            <v>39.941630000000004</v>
          </cell>
          <cell r="L3298">
            <v>-4.0189700000000004</v>
          </cell>
          <cell r="N3298">
            <v>1</v>
          </cell>
          <cell r="O3298">
            <v>1</v>
          </cell>
          <cell r="P3298">
            <v>0</v>
          </cell>
          <cell r="Q3298" t="str">
            <v>No</v>
          </cell>
          <cell r="R3298" t="str">
            <v>No</v>
          </cell>
          <cell r="S3298">
            <v>43738</v>
          </cell>
          <cell r="T3298">
            <v>44440</v>
          </cell>
          <cell r="U3298">
            <v>44470</v>
          </cell>
          <cell r="V3298" t="str">
            <v>345Wp</v>
          </cell>
          <cell r="W3298" t="str">
            <v>Trina Solar</v>
          </cell>
          <cell r="X3298" t="str">
            <v>TSM-345 PE 15H</v>
          </cell>
          <cell r="Y3298">
            <v>345</v>
          </cell>
          <cell r="Z3298">
            <v>144900</v>
          </cell>
          <cell r="AN3298">
            <v>49.99</v>
          </cell>
          <cell r="AO3298">
            <v>49.99</v>
          </cell>
          <cell r="AP3298">
            <v>0</v>
          </cell>
          <cell r="AQ3298">
            <v>38.6</v>
          </cell>
          <cell r="AR3298">
            <v>0.77215443088617719</v>
          </cell>
          <cell r="AS3298">
            <v>44075</v>
          </cell>
          <cell r="AT3298" t="str">
            <v>CO</v>
          </cell>
          <cell r="BH3298" t="str">
            <v/>
          </cell>
          <cell r="BU3298" t="str">
            <v/>
          </cell>
          <cell r="CH3298" t="str">
            <v/>
          </cell>
          <cell r="CU3298" t="str">
            <v/>
          </cell>
          <cell r="DH3298" t="str">
            <v/>
          </cell>
          <cell r="DU3298" t="str">
            <v/>
          </cell>
          <cell r="EH3298" t="str">
            <v/>
          </cell>
          <cell r="EU3298" t="str">
            <v/>
          </cell>
          <cell r="FH3298" t="str">
            <v/>
          </cell>
          <cell r="FU3298" t="str">
            <v/>
          </cell>
          <cell r="GH3298" t="str">
            <v/>
          </cell>
          <cell r="GU3298" t="str">
            <v/>
          </cell>
          <cell r="HH3298" t="str">
            <v/>
          </cell>
          <cell r="HU3298" t="str">
            <v/>
          </cell>
          <cell r="IH3298" t="str">
            <v/>
          </cell>
          <cell r="IU3298" t="str">
            <v/>
          </cell>
          <cell r="JH3298" t="str">
            <v/>
          </cell>
          <cell r="JU3298" t="str">
            <v/>
          </cell>
          <cell r="KD3298">
            <v>49.99</v>
          </cell>
          <cell r="KH3298">
            <v>49.99</v>
          </cell>
          <cell r="KU3298" t="str">
            <v/>
          </cell>
          <cell r="LH3298" t="str">
            <v/>
          </cell>
          <cell r="LU3298" t="str">
            <v/>
          </cell>
          <cell r="MH3298" t="str">
            <v/>
          </cell>
          <cell r="MU3298" t="str">
            <v/>
          </cell>
          <cell r="NH3298" t="str">
            <v/>
          </cell>
          <cell r="NU3298" t="str">
            <v/>
          </cell>
          <cell r="OH3298" t="str">
            <v/>
          </cell>
          <cell r="OU3298" t="str">
            <v/>
          </cell>
        </row>
        <row r="3299">
          <cell r="C3299" t="str">
            <v>PV_ES_BARC4FL</v>
          </cell>
          <cell r="D3299" t="str">
            <v>PV_ES_BARC</v>
          </cell>
          <cell r="E3299" t="str">
            <v>Barcience</v>
          </cell>
          <cell r="F3299" t="str">
            <v>Solar PV</v>
          </cell>
          <cell r="G3299" t="str">
            <v>EU-S</v>
          </cell>
          <cell r="H3299" t="str">
            <v>España</v>
          </cell>
          <cell r="I3299" t="str">
            <v>Castilla La Mancha</v>
          </cell>
          <cell r="J3299" t="str">
            <v>Toledo</v>
          </cell>
          <cell r="K3299">
            <v>39.941630000000004</v>
          </cell>
          <cell r="L3299">
            <v>-4.0189700000000004</v>
          </cell>
          <cell r="N3299">
            <v>1</v>
          </cell>
          <cell r="O3299">
            <v>1</v>
          </cell>
          <cell r="P3299">
            <v>0</v>
          </cell>
          <cell r="Q3299" t="str">
            <v>No</v>
          </cell>
          <cell r="R3299" t="str">
            <v>No</v>
          </cell>
          <cell r="S3299">
            <v>43738</v>
          </cell>
          <cell r="T3299">
            <v>44440</v>
          </cell>
          <cell r="U3299">
            <v>44470</v>
          </cell>
          <cell r="V3299" t="str">
            <v>345Wp</v>
          </cell>
          <cell r="W3299" t="str">
            <v>Trina Solar</v>
          </cell>
          <cell r="X3299" t="str">
            <v>TSM-345 PE 15H</v>
          </cell>
          <cell r="Y3299">
            <v>345</v>
          </cell>
          <cell r="Z3299">
            <v>144900</v>
          </cell>
          <cell r="AN3299">
            <v>49.99</v>
          </cell>
          <cell r="AO3299">
            <v>49.99</v>
          </cell>
          <cell r="AP3299">
            <v>0</v>
          </cell>
          <cell r="AQ3299">
            <v>38.6</v>
          </cell>
          <cell r="AR3299">
            <v>0.77215443088617719</v>
          </cell>
          <cell r="AS3299">
            <v>44075</v>
          </cell>
          <cell r="AT3299" t="str">
            <v>FL</v>
          </cell>
          <cell r="BH3299" t="str">
            <v/>
          </cell>
          <cell r="BU3299" t="str">
            <v/>
          </cell>
          <cell r="CH3299" t="str">
            <v/>
          </cell>
          <cell r="CU3299" t="str">
            <v/>
          </cell>
          <cell r="DH3299" t="str">
            <v/>
          </cell>
          <cell r="DU3299" t="str">
            <v/>
          </cell>
          <cell r="EH3299" t="str">
            <v/>
          </cell>
          <cell r="EU3299" t="str">
            <v/>
          </cell>
          <cell r="FH3299" t="str">
            <v/>
          </cell>
          <cell r="FU3299" t="str">
            <v/>
          </cell>
          <cell r="GH3299" t="str">
            <v/>
          </cell>
          <cell r="GU3299" t="str">
            <v/>
          </cell>
          <cell r="HH3299" t="str">
            <v/>
          </cell>
          <cell r="HU3299" t="str">
            <v/>
          </cell>
          <cell r="IH3299" t="str">
            <v/>
          </cell>
          <cell r="IU3299" t="str">
            <v/>
          </cell>
          <cell r="JH3299" t="str">
            <v/>
          </cell>
          <cell r="JU3299" t="str">
            <v/>
          </cell>
          <cell r="KD3299">
            <v>49.99</v>
          </cell>
          <cell r="KH3299">
            <v>49.99</v>
          </cell>
          <cell r="KU3299" t="str">
            <v/>
          </cell>
          <cell r="LH3299" t="str">
            <v/>
          </cell>
          <cell r="LU3299" t="str">
            <v/>
          </cell>
          <cell r="MH3299" t="str">
            <v/>
          </cell>
          <cell r="MU3299" t="str">
            <v/>
          </cell>
          <cell r="NH3299" t="str">
            <v/>
          </cell>
          <cell r="NU3299" t="str">
            <v/>
          </cell>
          <cell r="OH3299" t="str">
            <v/>
          </cell>
          <cell r="OU3299" t="str">
            <v/>
          </cell>
        </row>
        <row r="3300">
          <cell r="C3300" t="str">
            <v>PV_ES_BARC5OC</v>
          </cell>
          <cell r="D3300" t="str">
            <v>PV_ES_BARC</v>
          </cell>
          <cell r="E3300" t="str">
            <v>Barcience</v>
          </cell>
          <cell r="F3300" t="str">
            <v>Solar PV</v>
          </cell>
          <cell r="G3300" t="str">
            <v>EU-S</v>
          </cell>
          <cell r="H3300" t="str">
            <v>España</v>
          </cell>
          <cell r="I3300" t="str">
            <v>Castilla La Mancha</v>
          </cell>
          <cell r="J3300" t="str">
            <v>Toledo</v>
          </cell>
          <cell r="K3300">
            <v>39.941630000000004</v>
          </cell>
          <cell r="L3300">
            <v>-4.0189700000000004</v>
          </cell>
          <cell r="N3300">
            <v>1</v>
          </cell>
          <cell r="O3300">
            <v>1</v>
          </cell>
          <cell r="P3300">
            <v>0</v>
          </cell>
          <cell r="Q3300" t="str">
            <v>No</v>
          </cell>
          <cell r="R3300" t="str">
            <v>No</v>
          </cell>
          <cell r="S3300">
            <v>43738</v>
          </cell>
          <cell r="T3300">
            <v>44440</v>
          </cell>
          <cell r="U3300">
            <v>44470</v>
          </cell>
          <cell r="V3300" t="str">
            <v>345Wp</v>
          </cell>
          <cell r="W3300" t="str">
            <v>Trina Solar</v>
          </cell>
          <cell r="X3300" t="str">
            <v>TSM-345 PE 15H</v>
          </cell>
          <cell r="Y3300">
            <v>345</v>
          </cell>
          <cell r="Z3300">
            <v>144900</v>
          </cell>
          <cell r="AN3300">
            <v>49.99</v>
          </cell>
          <cell r="AO3300">
            <v>49.99</v>
          </cell>
          <cell r="AP3300">
            <v>0</v>
          </cell>
          <cell r="AQ3300">
            <v>38.6</v>
          </cell>
          <cell r="AR3300">
            <v>0.77215443088617719</v>
          </cell>
          <cell r="AS3300">
            <v>44075</v>
          </cell>
          <cell r="AT3300" t="str">
            <v>OC</v>
          </cell>
          <cell r="BH3300" t="str">
            <v/>
          </cell>
          <cell r="BU3300" t="str">
            <v/>
          </cell>
          <cell r="CH3300" t="str">
            <v/>
          </cell>
          <cell r="CU3300" t="str">
            <v/>
          </cell>
          <cell r="DH3300" t="str">
            <v/>
          </cell>
          <cell r="DU3300" t="str">
            <v/>
          </cell>
          <cell r="EH3300" t="str">
            <v/>
          </cell>
          <cell r="EU3300" t="str">
            <v/>
          </cell>
          <cell r="FH3300" t="str">
            <v/>
          </cell>
          <cell r="FU3300" t="str">
            <v/>
          </cell>
          <cell r="GH3300" t="str">
            <v/>
          </cell>
          <cell r="GU3300" t="str">
            <v/>
          </cell>
          <cell r="HH3300" t="str">
            <v/>
          </cell>
          <cell r="HU3300" t="str">
            <v/>
          </cell>
          <cell r="IH3300" t="str">
            <v/>
          </cell>
          <cell r="IU3300" t="str">
            <v/>
          </cell>
          <cell r="JH3300" t="str">
            <v/>
          </cell>
          <cell r="JU3300" t="str">
            <v/>
          </cell>
          <cell r="KE3300">
            <v>49.99</v>
          </cell>
          <cell r="KH3300">
            <v>49.99</v>
          </cell>
          <cell r="KU3300" t="str">
            <v/>
          </cell>
          <cell r="LH3300" t="str">
            <v/>
          </cell>
          <cell r="LU3300" t="str">
            <v/>
          </cell>
          <cell r="MH3300" t="str">
            <v/>
          </cell>
          <cell r="MU3300" t="str">
            <v/>
          </cell>
          <cell r="NH3300" t="str">
            <v/>
          </cell>
          <cell r="NU3300" t="str">
            <v/>
          </cell>
          <cell r="OH3300" t="str">
            <v/>
          </cell>
          <cell r="OU3300" t="str">
            <v/>
          </cell>
        </row>
        <row r="3301">
          <cell r="C3301" t="str">
            <v>PV_ES_RUBIA1IN</v>
          </cell>
          <cell r="D3301" t="str">
            <v>PV_ES_RUBIA</v>
          </cell>
          <cell r="E3301" t="str">
            <v>Peñarrubia</v>
          </cell>
          <cell r="F3301" t="str">
            <v>Solar PV</v>
          </cell>
          <cell r="G3301" t="str">
            <v>EU-S</v>
          </cell>
          <cell r="H3301" t="str">
            <v>España</v>
          </cell>
          <cell r="I3301" t="str">
            <v>Murcia</v>
          </cell>
          <cell r="J3301" t="str">
            <v>Murcia</v>
          </cell>
          <cell r="K3301">
            <v>38.61524</v>
          </cell>
          <cell r="L3301">
            <v>-1.118017</v>
          </cell>
          <cell r="N3301">
            <v>1</v>
          </cell>
          <cell r="O3301">
            <v>1</v>
          </cell>
          <cell r="P3301">
            <v>0</v>
          </cell>
          <cell r="Q3301" t="str">
            <v>No</v>
          </cell>
          <cell r="R3301" t="str">
            <v>No</v>
          </cell>
          <cell r="S3301">
            <v>43738</v>
          </cell>
          <cell r="T3301">
            <v>45292</v>
          </cell>
          <cell r="U3301">
            <v>45323</v>
          </cell>
          <cell r="V3301" t="str">
            <v>345Wp</v>
          </cell>
          <cell r="W3301" t="str">
            <v>Trina Solar</v>
          </cell>
          <cell r="X3301" t="str">
            <v>TSM-345 PE 15H</v>
          </cell>
          <cell r="Y3301">
            <v>345</v>
          </cell>
          <cell r="Z3301">
            <v>144900</v>
          </cell>
          <cell r="AN3301">
            <v>49.94</v>
          </cell>
          <cell r="AO3301">
            <v>49.94</v>
          </cell>
          <cell r="AP3301">
            <v>0</v>
          </cell>
          <cell r="AQ3301">
            <v>40.4</v>
          </cell>
          <cell r="AR3301">
            <v>0.80897076491790154</v>
          </cell>
          <cell r="AS3301">
            <v>44896</v>
          </cell>
          <cell r="AT3301" t="str">
            <v>IN</v>
          </cell>
          <cell r="BH3301" t="str">
            <v/>
          </cell>
          <cell r="BU3301" t="str">
            <v/>
          </cell>
          <cell r="CH3301" t="str">
            <v/>
          </cell>
          <cell r="CU3301" t="str">
            <v/>
          </cell>
          <cell r="DH3301" t="str">
            <v/>
          </cell>
          <cell r="DU3301" t="str">
            <v/>
          </cell>
          <cell r="EH3301" t="str">
            <v/>
          </cell>
          <cell r="EU3301" t="str">
            <v/>
          </cell>
          <cell r="FH3301" t="str">
            <v/>
          </cell>
          <cell r="FU3301" t="str">
            <v/>
          </cell>
          <cell r="GH3301" t="str">
            <v/>
          </cell>
          <cell r="GU3301" t="str">
            <v/>
          </cell>
          <cell r="HH3301" t="str">
            <v/>
          </cell>
          <cell r="HU3301" t="str">
            <v/>
          </cell>
          <cell r="IH3301" t="str">
            <v/>
          </cell>
          <cell r="IU3301" t="str">
            <v/>
          </cell>
          <cell r="JH3301" t="str">
            <v/>
          </cell>
          <cell r="JU3301" t="str">
            <v/>
          </cell>
          <cell r="KH3301" t="str">
            <v/>
          </cell>
          <cell r="KU3301" t="str">
            <v/>
          </cell>
          <cell r="KX3301">
            <v>0.23</v>
          </cell>
          <cell r="KY3301">
            <v>6.3</v>
          </cell>
          <cell r="KZ3301">
            <v>35.78</v>
          </cell>
          <cell r="LA3301">
            <v>7.63</v>
          </cell>
          <cell r="LH3301">
            <v>49.940000000000005</v>
          </cell>
          <cell r="LU3301" t="str">
            <v/>
          </cell>
          <cell r="MH3301" t="str">
            <v/>
          </cell>
          <cell r="MU3301" t="str">
            <v/>
          </cell>
          <cell r="NH3301" t="str">
            <v/>
          </cell>
          <cell r="NU3301" t="str">
            <v/>
          </cell>
          <cell r="OH3301" t="str">
            <v/>
          </cell>
          <cell r="OU3301" t="str">
            <v/>
          </cell>
        </row>
        <row r="3302">
          <cell r="C3302" t="str">
            <v>PV_ES_RUBIA2OP</v>
          </cell>
          <cell r="D3302" t="str">
            <v>PV_ES_RUBIA</v>
          </cell>
          <cell r="E3302" t="str">
            <v>Peñarrubia</v>
          </cell>
          <cell r="F3302" t="str">
            <v>Solar PV</v>
          </cell>
          <cell r="G3302" t="str">
            <v>EU-S</v>
          </cell>
          <cell r="H3302" t="str">
            <v>España</v>
          </cell>
          <cell r="I3302" t="str">
            <v>Murcia</v>
          </cell>
          <cell r="J3302" t="str">
            <v>Murcia</v>
          </cell>
          <cell r="K3302">
            <v>38.61524</v>
          </cell>
          <cell r="L3302">
            <v>-1.118017</v>
          </cell>
          <cell r="N3302">
            <v>1</v>
          </cell>
          <cell r="O3302">
            <v>1</v>
          </cell>
          <cell r="P3302">
            <v>0</v>
          </cell>
          <cell r="Q3302" t="str">
            <v>No</v>
          </cell>
          <cell r="R3302" t="str">
            <v>No</v>
          </cell>
          <cell r="S3302">
            <v>43738</v>
          </cell>
          <cell r="T3302">
            <v>45292</v>
          </cell>
          <cell r="U3302">
            <v>45323</v>
          </cell>
          <cell r="V3302" t="str">
            <v>345Wp</v>
          </cell>
          <cell r="W3302" t="str">
            <v>Trina Solar</v>
          </cell>
          <cell r="X3302" t="str">
            <v>TSM-345 PE 15H</v>
          </cell>
          <cell r="Y3302">
            <v>345</v>
          </cell>
          <cell r="Z3302">
            <v>144900</v>
          </cell>
          <cell r="AN3302">
            <v>49.94</v>
          </cell>
          <cell r="AO3302">
            <v>49.94</v>
          </cell>
          <cell r="AP3302">
            <v>0</v>
          </cell>
          <cell r="AQ3302">
            <v>40.4</v>
          </cell>
          <cell r="AR3302">
            <v>0.80897076491790154</v>
          </cell>
          <cell r="AS3302">
            <v>44896</v>
          </cell>
          <cell r="AT3302" t="str">
            <v>OP</v>
          </cell>
          <cell r="BH3302" t="str">
            <v/>
          </cell>
          <cell r="BU3302" t="str">
            <v/>
          </cell>
          <cell r="CH3302" t="str">
            <v/>
          </cell>
          <cell r="CU3302" t="str">
            <v/>
          </cell>
          <cell r="DH3302" t="str">
            <v/>
          </cell>
          <cell r="DU3302" t="str">
            <v/>
          </cell>
          <cell r="EH3302" t="str">
            <v/>
          </cell>
          <cell r="EU3302" t="str">
            <v/>
          </cell>
          <cell r="FH3302" t="str">
            <v/>
          </cell>
          <cell r="FU3302" t="str">
            <v/>
          </cell>
          <cell r="GH3302" t="str">
            <v/>
          </cell>
          <cell r="GU3302" t="str">
            <v/>
          </cell>
          <cell r="HH3302" t="str">
            <v/>
          </cell>
          <cell r="HU3302" t="str">
            <v/>
          </cell>
          <cell r="IH3302" t="str">
            <v/>
          </cell>
          <cell r="IU3302" t="str">
            <v/>
          </cell>
          <cell r="JH3302" t="str">
            <v/>
          </cell>
          <cell r="JU3302" t="str">
            <v/>
          </cell>
          <cell r="KH3302" t="str">
            <v/>
          </cell>
          <cell r="KU3302" t="str">
            <v/>
          </cell>
          <cell r="LH3302" t="str">
            <v/>
          </cell>
          <cell r="LI3302">
            <v>49.94</v>
          </cell>
          <cell r="LU3302">
            <v>49.94</v>
          </cell>
          <cell r="MH3302" t="str">
            <v/>
          </cell>
          <cell r="MU3302" t="str">
            <v/>
          </cell>
          <cell r="NH3302" t="str">
            <v/>
          </cell>
          <cell r="NU3302" t="str">
            <v/>
          </cell>
          <cell r="OH3302" t="str">
            <v/>
          </cell>
          <cell r="OU3302" t="str">
            <v/>
          </cell>
        </row>
        <row r="3303">
          <cell r="C3303" t="str">
            <v>PV_ES_RUBIA3CO</v>
          </cell>
          <cell r="D3303" t="str">
            <v>PV_ES_RUBIA</v>
          </cell>
          <cell r="E3303" t="str">
            <v>Peñarrubia</v>
          </cell>
          <cell r="F3303" t="str">
            <v>Solar PV</v>
          </cell>
          <cell r="G3303" t="str">
            <v>EU-S</v>
          </cell>
          <cell r="H3303" t="str">
            <v>España</v>
          </cell>
          <cell r="I3303" t="str">
            <v>Murcia</v>
          </cell>
          <cell r="J3303" t="str">
            <v>Murcia</v>
          </cell>
          <cell r="K3303">
            <v>38.61524</v>
          </cell>
          <cell r="L3303">
            <v>-1.118017</v>
          </cell>
          <cell r="N3303">
            <v>1</v>
          </cell>
          <cell r="O3303">
            <v>1</v>
          </cell>
          <cell r="P3303">
            <v>0</v>
          </cell>
          <cell r="Q3303" t="str">
            <v>No</v>
          </cell>
          <cell r="R3303" t="str">
            <v>No</v>
          </cell>
          <cell r="S3303">
            <v>43738</v>
          </cell>
          <cell r="T3303">
            <v>45292</v>
          </cell>
          <cell r="U3303">
            <v>45323</v>
          </cell>
          <cell r="V3303" t="str">
            <v>345Wp</v>
          </cell>
          <cell r="W3303" t="str">
            <v>Trina Solar</v>
          </cell>
          <cell r="X3303" t="str">
            <v>TSM-345 PE 15H</v>
          </cell>
          <cell r="Y3303">
            <v>345</v>
          </cell>
          <cell r="Z3303">
            <v>144900</v>
          </cell>
          <cell r="AN3303">
            <v>49.94</v>
          </cell>
          <cell r="AO3303">
            <v>49.94</v>
          </cell>
          <cell r="AP3303">
            <v>0</v>
          </cell>
          <cell r="AQ3303">
            <v>40.4</v>
          </cell>
          <cell r="AR3303">
            <v>0.80897076491790154</v>
          </cell>
          <cell r="AS3303">
            <v>44896</v>
          </cell>
          <cell r="AT3303" t="str">
            <v>CO</v>
          </cell>
          <cell r="BH3303" t="str">
            <v/>
          </cell>
          <cell r="BU3303" t="str">
            <v/>
          </cell>
          <cell r="CH3303" t="str">
            <v/>
          </cell>
          <cell r="CU3303" t="str">
            <v/>
          </cell>
          <cell r="DH3303" t="str">
            <v/>
          </cell>
          <cell r="DU3303" t="str">
            <v/>
          </cell>
          <cell r="EH3303" t="str">
            <v/>
          </cell>
          <cell r="EU3303" t="str">
            <v/>
          </cell>
          <cell r="FH3303" t="str">
            <v/>
          </cell>
          <cell r="FU3303" t="str">
            <v/>
          </cell>
          <cell r="GH3303" t="str">
            <v/>
          </cell>
          <cell r="GU3303" t="str">
            <v/>
          </cell>
          <cell r="HH3303" t="str">
            <v/>
          </cell>
          <cell r="HU3303" t="str">
            <v/>
          </cell>
          <cell r="IH3303" t="str">
            <v/>
          </cell>
          <cell r="IU3303" t="str">
            <v/>
          </cell>
          <cell r="JH3303" t="str">
            <v/>
          </cell>
          <cell r="JU3303" t="str">
            <v/>
          </cell>
          <cell r="KH3303" t="str">
            <v/>
          </cell>
          <cell r="KU3303" t="str">
            <v/>
          </cell>
          <cell r="LH3303" t="str">
            <v/>
          </cell>
          <cell r="LI3303">
            <v>49.94</v>
          </cell>
          <cell r="LU3303">
            <v>49.94</v>
          </cell>
          <cell r="MH3303" t="str">
            <v/>
          </cell>
          <cell r="MU3303" t="str">
            <v/>
          </cell>
          <cell r="NH3303" t="str">
            <v/>
          </cell>
          <cell r="NU3303" t="str">
            <v/>
          </cell>
          <cell r="OH3303" t="str">
            <v/>
          </cell>
          <cell r="OU3303" t="str">
            <v/>
          </cell>
        </row>
        <row r="3304">
          <cell r="C3304" t="str">
            <v>PV_ES_RUBIA4FL</v>
          </cell>
          <cell r="D3304" t="str">
            <v>PV_ES_RUBIA</v>
          </cell>
          <cell r="E3304" t="str">
            <v>Peñarrubia</v>
          </cell>
          <cell r="F3304" t="str">
            <v>Solar PV</v>
          </cell>
          <cell r="G3304" t="str">
            <v>EU-S</v>
          </cell>
          <cell r="H3304" t="str">
            <v>España</v>
          </cell>
          <cell r="I3304" t="str">
            <v>Murcia</v>
          </cell>
          <cell r="J3304" t="str">
            <v>Murcia</v>
          </cell>
          <cell r="K3304">
            <v>38.61524</v>
          </cell>
          <cell r="L3304">
            <v>-1.118017</v>
          </cell>
          <cell r="N3304">
            <v>1</v>
          </cell>
          <cell r="O3304">
            <v>1</v>
          </cell>
          <cell r="P3304">
            <v>0</v>
          </cell>
          <cell r="Q3304" t="str">
            <v>No</v>
          </cell>
          <cell r="R3304" t="str">
            <v>No</v>
          </cell>
          <cell r="S3304">
            <v>43738</v>
          </cell>
          <cell r="T3304">
            <v>45292</v>
          </cell>
          <cell r="U3304">
            <v>45323</v>
          </cell>
          <cell r="V3304" t="str">
            <v>345Wp</v>
          </cell>
          <cell r="W3304" t="str">
            <v>Trina Solar</v>
          </cell>
          <cell r="X3304" t="str">
            <v>TSM-345 PE 15H</v>
          </cell>
          <cell r="Y3304">
            <v>345</v>
          </cell>
          <cell r="Z3304">
            <v>144900</v>
          </cell>
          <cell r="AN3304">
            <v>49.94</v>
          </cell>
          <cell r="AO3304">
            <v>49.94</v>
          </cell>
          <cell r="AP3304">
            <v>0</v>
          </cell>
          <cell r="AQ3304">
            <v>40.4</v>
          </cell>
          <cell r="AR3304">
            <v>0.80897076491790154</v>
          </cell>
          <cell r="AS3304">
            <v>44896</v>
          </cell>
          <cell r="AT3304" t="str">
            <v>FL</v>
          </cell>
          <cell r="BH3304" t="str">
            <v/>
          </cell>
          <cell r="BU3304" t="str">
            <v/>
          </cell>
          <cell r="CH3304" t="str">
            <v/>
          </cell>
          <cell r="CU3304" t="str">
            <v/>
          </cell>
          <cell r="DH3304" t="str">
            <v/>
          </cell>
          <cell r="DU3304" t="str">
            <v/>
          </cell>
          <cell r="EH3304" t="str">
            <v/>
          </cell>
          <cell r="EU3304" t="str">
            <v/>
          </cell>
          <cell r="FH3304" t="str">
            <v/>
          </cell>
          <cell r="FU3304" t="str">
            <v/>
          </cell>
          <cell r="GH3304" t="str">
            <v/>
          </cell>
          <cell r="GU3304" t="str">
            <v/>
          </cell>
          <cell r="HH3304" t="str">
            <v/>
          </cell>
          <cell r="HU3304" t="str">
            <v/>
          </cell>
          <cell r="IH3304" t="str">
            <v/>
          </cell>
          <cell r="IU3304" t="str">
            <v/>
          </cell>
          <cell r="JH3304" t="str">
            <v/>
          </cell>
          <cell r="JU3304" t="str">
            <v/>
          </cell>
          <cell r="KH3304" t="str">
            <v/>
          </cell>
          <cell r="KU3304" t="str">
            <v/>
          </cell>
          <cell r="LH3304" t="str">
            <v/>
          </cell>
          <cell r="LI3304">
            <v>49.94</v>
          </cell>
          <cell r="LU3304">
            <v>49.94</v>
          </cell>
          <cell r="MH3304" t="str">
            <v/>
          </cell>
          <cell r="MU3304" t="str">
            <v/>
          </cell>
          <cell r="NH3304" t="str">
            <v/>
          </cell>
          <cell r="NU3304" t="str">
            <v/>
          </cell>
          <cell r="OH3304" t="str">
            <v/>
          </cell>
          <cell r="OU3304" t="str">
            <v/>
          </cell>
        </row>
        <row r="3305">
          <cell r="C3305" t="str">
            <v>PV_ES_RUBIA5OC</v>
          </cell>
          <cell r="D3305" t="str">
            <v>PV_ES_RUBIA</v>
          </cell>
          <cell r="E3305" t="str">
            <v>Peñarrubia</v>
          </cell>
          <cell r="F3305" t="str">
            <v>Solar PV</v>
          </cell>
          <cell r="G3305" t="str">
            <v>EU-S</v>
          </cell>
          <cell r="H3305" t="str">
            <v>España</v>
          </cell>
          <cell r="I3305" t="str">
            <v>Murcia</v>
          </cell>
          <cell r="J3305" t="str">
            <v>Murcia</v>
          </cell>
          <cell r="K3305">
            <v>38.61524</v>
          </cell>
          <cell r="L3305">
            <v>-1.118017</v>
          </cell>
          <cell r="N3305">
            <v>1</v>
          </cell>
          <cell r="O3305">
            <v>1</v>
          </cell>
          <cell r="P3305">
            <v>0</v>
          </cell>
          <cell r="Q3305" t="str">
            <v>No</v>
          </cell>
          <cell r="R3305" t="str">
            <v>No</v>
          </cell>
          <cell r="S3305">
            <v>43738</v>
          </cell>
          <cell r="T3305">
            <v>45292</v>
          </cell>
          <cell r="U3305">
            <v>45323</v>
          </cell>
          <cell r="V3305" t="str">
            <v>345Wp</v>
          </cell>
          <cell r="W3305" t="str">
            <v>Trina Solar</v>
          </cell>
          <cell r="X3305" t="str">
            <v>TSM-345 PE 15H</v>
          </cell>
          <cell r="Y3305">
            <v>345</v>
          </cell>
          <cell r="Z3305">
            <v>144900</v>
          </cell>
          <cell r="AN3305">
            <v>49.94</v>
          </cell>
          <cell r="AO3305">
            <v>49.94</v>
          </cell>
          <cell r="AP3305">
            <v>0</v>
          </cell>
          <cell r="AQ3305">
            <v>40.4</v>
          </cell>
          <cell r="AR3305">
            <v>0.80897076491790154</v>
          </cell>
          <cell r="AS3305">
            <v>44896</v>
          </cell>
          <cell r="AT3305" t="str">
            <v>OC</v>
          </cell>
          <cell r="BH3305" t="str">
            <v/>
          </cell>
          <cell r="BU3305" t="str">
            <v/>
          </cell>
          <cell r="CH3305" t="str">
            <v/>
          </cell>
          <cell r="CU3305" t="str">
            <v/>
          </cell>
          <cell r="DH3305" t="str">
            <v/>
          </cell>
          <cell r="DU3305" t="str">
            <v/>
          </cell>
          <cell r="EH3305" t="str">
            <v/>
          </cell>
          <cell r="EU3305" t="str">
            <v/>
          </cell>
          <cell r="FH3305" t="str">
            <v/>
          </cell>
          <cell r="FU3305" t="str">
            <v/>
          </cell>
          <cell r="GH3305" t="str">
            <v/>
          </cell>
          <cell r="GU3305" t="str">
            <v/>
          </cell>
          <cell r="HH3305" t="str">
            <v/>
          </cell>
          <cell r="HU3305" t="str">
            <v/>
          </cell>
          <cell r="IH3305" t="str">
            <v/>
          </cell>
          <cell r="IU3305" t="str">
            <v/>
          </cell>
          <cell r="JH3305" t="str">
            <v/>
          </cell>
          <cell r="JU3305" t="str">
            <v/>
          </cell>
          <cell r="KH3305" t="str">
            <v/>
          </cell>
          <cell r="KU3305" t="str">
            <v/>
          </cell>
          <cell r="LH3305" t="str">
            <v/>
          </cell>
          <cell r="LJ3305">
            <v>49.94</v>
          </cell>
          <cell r="LU3305">
            <v>49.94</v>
          </cell>
          <cell r="MH3305" t="str">
            <v/>
          </cell>
          <cell r="MU3305" t="str">
            <v/>
          </cell>
          <cell r="NH3305" t="str">
            <v/>
          </cell>
          <cell r="NU3305" t="str">
            <v/>
          </cell>
          <cell r="OH3305" t="str">
            <v/>
          </cell>
          <cell r="OU3305" t="str">
            <v/>
          </cell>
        </row>
        <row r="3306">
          <cell r="C3306" t="str">
            <v>PV_ES_PUER1IN</v>
          </cell>
          <cell r="D3306" t="str">
            <v>PV_ES_PUER</v>
          </cell>
          <cell r="E3306" t="str">
            <v>Puertollano</v>
          </cell>
          <cell r="F3306" t="str">
            <v>Solar PV</v>
          </cell>
          <cell r="G3306" t="str">
            <v>EU-S</v>
          </cell>
          <cell r="H3306" t="str">
            <v>España</v>
          </cell>
          <cell r="I3306" t="str">
            <v>Castilla La Mancha</v>
          </cell>
          <cell r="J3306" t="str">
            <v>Ciudad Real</v>
          </cell>
          <cell r="K3306">
            <v>38.686039999999998</v>
          </cell>
          <cell r="L3306">
            <v>-4.1121460000000001</v>
          </cell>
          <cell r="N3306">
            <v>1</v>
          </cell>
          <cell r="O3306">
            <v>1</v>
          </cell>
          <cell r="P3306">
            <v>0</v>
          </cell>
          <cell r="Q3306" t="str">
            <v>Yes</v>
          </cell>
          <cell r="R3306" t="str">
            <v>No</v>
          </cell>
          <cell r="S3306">
            <v>43809</v>
          </cell>
          <cell r="T3306">
            <v>44652</v>
          </cell>
          <cell r="U3306">
            <v>44682</v>
          </cell>
          <cell r="V3306" t="str">
            <v>385Wp</v>
          </cell>
          <cell r="W3306" t="str">
            <v>JA Solar</v>
          </cell>
          <cell r="X3306" t="str">
            <v>JAM72D10 405-410/MB</v>
          </cell>
          <cell r="Y3306">
            <v>405</v>
          </cell>
          <cell r="Z3306">
            <v>221280</v>
          </cell>
          <cell r="AA3306" t="str">
            <v>JA Solar</v>
          </cell>
          <cell r="AB3306" t="str">
            <v>JAM72D10 405-410/MB</v>
          </cell>
          <cell r="AC3306">
            <v>410</v>
          </cell>
          <cell r="AD3306">
            <v>24480</v>
          </cell>
          <cell r="AN3306">
            <v>99.92</v>
          </cell>
          <cell r="AO3306">
            <v>99.92</v>
          </cell>
          <cell r="AP3306">
            <v>0</v>
          </cell>
          <cell r="AQ3306">
            <v>79.62</v>
          </cell>
          <cell r="AR3306">
            <v>0.79683746997598082</v>
          </cell>
          <cell r="AS3306">
            <v>44228</v>
          </cell>
          <cell r="AT3306" t="str">
            <v>IN</v>
          </cell>
          <cell r="BH3306" t="str">
            <v/>
          </cell>
          <cell r="BU3306" t="str">
            <v/>
          </cell>
          <cell r="CH3306" t="str">
            <v/>
          </cell>
          <cell r="CU3306" t="str">
            <v/>
          </cell>
          <cell r="DH3306" t="str">
            <v/>
          </cell>
          <cell r="DU3306" t="str">
            <v/>
          </cell>
          <cell r="EH3306" t="str">
            <v/>
          </cell>
          <cell r="EU3306" t="str">
            <v/>
          </cell>
          <cell r="FH3306" t="str">
            <v/>
          </cell>
          <cell r="FU3306" t="str">
            <v/>
          </cell>
          <cell r="GH3306" t="str">
            <v/>
          </cell>
          <cell r="GU3306" t="str">
            <v/>
          </cell>
          <cell r="HH3306" t="str">
            <v/>
          </cell>
          <cell r="HU3306" t="str">
            <v/>
          </cell>
          <cell r="IH3306" t="str">
            <v/>
          </cell>
          <cell r="IU3306" t="str">
            <v/>
          </cell>
          <cell r="JH3306" t="str">
            <v/>
          </cell>
          <cell r="JU3306" t="str">
            <v/>
          </cell>
          <cell r="JY3306">
            <v>2.4</v>
          </cell>
          <cell r="JZ3306">
            <v>7.3</v>
          </cell>
          <cell r="KD3306">
            <v>44.57</v>
          </cell>
          <cell r="KE3306">
            <v>45.65</v>
          </cell>
          <cell r="KH3306">
            <v>99.919999999999987</v>
          </cell>
          <cell r="KU3306" t="str">
            <v/>
          </cell>
          <cell r="LH3306" t="str">
            <v/>
          </cell>
          <cell r="LU3306" t="str">
            <v/>
          </cell>
          <cell r="MH3306" t="str">
            <v/>
          </cell>
          <cell r="MU3306" t="str">
            <v/>
          </cell>
          <cell r="NH3306" t="str">
            <v/>
          </cell>
          <cell r="NU3306" t="str">
            <v/>
          </cell>
          <cell r="OH3306" t="str">
            <v/>
          </cell>
          <cell r="OU3306" t="str">
            <v/>
          </cell>
        </row>
        <row r="3307">
          <cell r="C3307" t="str">
            <v>PV_ES_PUER2OP</v>
          </cell>
          <cell r="D3307" t="str">
            <v>PV_ES_PUER</v>
          </cell>
          <cell r="E3307" t="str">
            <v>Puertollano</v>
          </cell>
          <cell r="F3307" t="str">
            <v>Solar PV</v>
          </cell>
          <cell r="G3307" t="str">
            <v>EU-S</v>
          </cell>
          <cell r="H3307" t="str">
            <v>España</v>
          </cell>
          <cell r="I3307" t="str">
            <v>Castilla La Mancha</v>
          </cell>
          <cell r="J3307" t="str">
            <v>Ciudad Real</v>
          </cell>
          <cell r="K3307">
            <v>38.686039999999998</v>
          </cell>
          <cell r="L3307">
            <v>-4.1121460000000001</v>
          </cell>
          <cell r="N3307">
            <v>1</v>
          </cell>
          <cell r="O3307">
            <v>1</v>
          </cell>
          <cell r="P3307">
            <v>0</v>
          </cell>
          <cell r="Q3307" t="str">
            <v>Yes</v>
          </cell>
          <cell r="R3307" t="str">
            <v>No</v>
          </cell>
          <cell r="S3307">
            <v>43809</v>
          </cell>
          <cell r="T3307">
            <v>44652</v>
          </cell>
          <cell r="U3307">
            <v>44682</v>
          </cell>
          <cell r="V3307" t="str">
            <v>385Wp</v>
          </cell>
          <cell r="W3307" t="str">
            <v>JA Solar</v>
          </cell>
          <cell r="X3307" t="str">
            <v>JAM72D10 405-410/MB</v>
          </cell>
          <cell r="Y3307">
            <v>405</v>
          </cell>
          <cell r="Z3307">
            <v>221280</v>
          </cell>
          <cell r="AA3307" t="str">
            <v>JA Solar</v>
          </cell>
          <cell r="AB3307" t="str">
            <v>JAM72D10 405-410/MB</v>
          </cell>
          <cell r="AC3307">
            <v>410</v>
          </cell>
          <cell r="AD3307">
            <v>24480</v>
          </cell>
          <cell r="AN3307">
            <v>99.92</v>
          </cell>
          <cell r="AO3307">
            <v>99.92</v>
          </cell>
          <cell r="AP3307">
            <v>0</v>
          </cell>
          <cell r="AQ3307">
            <v>79.62</v>
          </cell>
          <cell r="AR3307">
            <v>0.79683746997598082</v>
          </cell>
          <cell r="AS3307">
            <v>44228</v>
          </cell>
          <cell r="AT3307" t="str">
            <v>OP</v>
          </cell>
          <cell r="BH3307" t="str">
            <v/>
          </cell>
          <cell r="BU3307" t="str">
            <v/>
          </cell>
          <cell r="CH3307" t="str">
            <v/>
          </cell>
          <cell r="CU3307" t="str">
            <v/>
          </cell>
          <cell r="DH3307" t="str">
            <v/>
          </cell>
          <cell r="DU3307" t="str">
            <v/>
          </cell>
          <cell r="EH3307" t="str">
            <v/>
          </cell>
          <cell r="EU3307" t="str">
            <v/>
          </cell>
          <cell r="FH3307" t="str">
            <v/>
          </cell>
          <cell r="FU3307" t="str">
            <v/>
          </cell>
          <cell r="GH3307" t="str">
            <v/>
          </cell>
          <cell r="GU3307" t="str">
            <v/>
          </cell>
          <cell r="HH3307" t="str">
            <v/>
          </cell>
          <cell r="HU3307" t="str">
            <v/>
          </cell>
          <cell r="IH3307" t="str">
            <v/>
          </cell>
          <cell r="IU3307" t="str">
            <v/>
          </cell>
          <cell r="JH3307" t="str">
            <v/>
          </cell>
          <cell r="JU3307" t="str">
            <v/>
          </cell>
          <cell r="KH3307" t="str">
            <v/>
          </cell>
          <cell r="KL3307">
            <v>99.92</v>
          </cell>
          <cell r="KU3307">
            <v>99.92</v>
          </cell>
          <cell r="LH3307" t="str">
            <v/>
          </cell>
          <cell r="LU3307" t="str">
            <v/>
          </cell>
          <cell r="MH3307" t="str">
            <v/>
          </cell>
          <cell r="MU3307" t="str">
            <v/>
          </cell>
          <cell r="NH3307" t="str">
            <v/>
          </cell>
          <cell r="NU3307" t="str">
            <v/>
          </cell>
          <cell r="OH3307" t="str">
            <v/>
          </cell>
          <cell r="OU3307" t="str">
            <v/>
          </cell>
        </row>
        <row r="3308">
          <cell r="C3308" t="str">
            <v>PV_ES_PUER3CO</v>
          </cell>
          <cell r="D3308" t="str">
            <v>PV_ES_PUER</v>
          </cell>
          <cell r="E3308" t="str">
            <v>Puertollano</v>
          </cell>
          <cell r="F3308" t="str">
            <v>Solar PV</v>
          </cell>
          <cell r="G3308" t="str">
            <v>EU-S</v>
          </cell>
          <cell r="H3308" t="str">
            <v>España</v>
          </cell>
          <cell r="I3308" t="str">
            <v>Castilla La Mancha</v>
          </cell>
          <cell r="J3308" t="str">
            <v>Ciudad Real</v>
          </cell>
          <cell r="K3308">
            <v>38.686039999999998</v>
          </cell>
          <cell r="L3308">
            <v>-4.1121460000000001</v>
          </cell>
          <cell r="N3308">
            <v>1</v>
          </cell>
          <cell r="O3308">
            <v>1</v>
          </cell>
          <cell r="P3308">
            <v>0</v>
          </cell>
          <cell r="Q3308" t="str">
            <v>Yes</v>
          </cell>
          <cell r="R3308" t="str">
            <v>No</v>
          </cell>
          <cell r="S3308">
            <v>43809</v>
          </cell>
          <cell r="T3308">
            <v>44652</v>
          </cell>
          <cell r="U3308">
            <v>44682</v>
          </cell>
          <cell r="V3308" t="str">
            <v>385Wp</v>
          </cell>
          <cell r="W3308" t="str">
            <v>JA Solar</v>
          </cell>
          <cell r="X3308" t="str">
            <v>JAM72D10 405-410/MB</v>
          </cell>
          <cell r="Y3308">
            <v>405</v>
          </cell>
          <cell r="Z3308">
            <v>221280</v>
          </cell>
          <cell r="AA3308" t="str">
            <v>JA Solar</v>
          </cell>
          <cell r="AB3308" t="str">
            <v>JAM72D10 405-410/MB</v>
          </cell>
          <cell r="AC3308">
            <v>410</v>
          </cell>
          <cell r="AD3308">
            <v>24480</v>
          </cell>
          <cell r="AN3308">
            <v>99.92</v>
          </cell>
          <cell r="AO3308">
            <v>99.92</v>
          </cell>
          <cell r="AP3308">
            <v>0</v>
          </cell>
          <cell r="AQ3308">
            <v>79.62</v>
          </cell>
          <cell r="AR3308">
            <v>0.79683746997598082</v>
          </cell>
          <cell r="AS3308">
            <v>44228</v>
          </cell>
          <cell r="AT3308" t="str">
            <v>CO</v>
          </cell>
          <cell r="BH3308" t="str">
            <v/>
          </cell>
          <cell r="BU3308" t="str">
            <v/>
          </cell>
          <cell r="CH3308" t="str">
            <v/>
          </cell>
          <cell r="CU3308" t="str">
            <v/>
          </cell>
          <cell r="DH3308" t="str">
            <v/>
          </cell>
          <cell r="DU3308" t="str">
            <v/>
          </cell>
          <cell r="EH3308" t="str">
            <v/>
          </cell>
          <cell r="EU3308" t="str">
            <v/>
          </cell>
          <cell r="FH3308" t="str">
            <v/>
          </cell>
          <cell r="FU3308" t="str">
            <v/>
          </cell>
          <cell r="GH3308" t="str">
            <v/>
          </cell>
          <cell r="GU3308" t="str">
            <v/>
          </cell>
          <cell r="HH3308" t="str">
            <v/>
          </cell>
          <cell r="HU3308" t="str">
            <v/>
          </cell>
          <cell r="IH3308" t="str">
            <v/>
          </cell>
          <cell r="IU3308" t="str">
            <v/>
          </cell>
          <cell r="JH3308" t="str">
            <v/>
          </cell>
          <cell r="JU3308" t="str">
            <v/>
          </cell>
          <cell r="KH3308" t="str">
            <v/>
          </cell>
          <cell r="KL3308">
            <v>99.92</v>
          </cell>
          <cell r="KU3308">
            <v>99.92</v>
          </cell>
          <cell r="LH3308" t="str">
            <v/>
          </cell>
          <cell r="LU3308" t="str">
            <v/>
          </cell>
          <cell r="MH3308" t="str">
            <v/>
          </cell>
          <cell r="MU3308" t="str">
            <v/>
          </cell>
          <cell r="NH3308" t="str">
            <v/>
          </cell>
          <cell r="NU3308" t="str">
            <v/>
          </cell>
          <cell r="OH3308" t="str">
            <v/>
          </cell>
          <cell r="OU3308" t="str">
            <v/>
          </cell>
        </row>
        <row r="3309">
          <cell r="C3309" t="str">
            <v>PV_ES_PUER4FL</v>
          </cell>
          <cell r="D3309" t="str">
            <v>PV_ES_PUER</v>
          </cell>
          <cell r="E3309" t="str">
            <v>Puertollano</v>
          </cell>
          <cell r="F3309" t="str">
            <v>Solar PV</v>
          </cell>
          <cell r="G3309" t="str">
            <v>EU-S</v>
          </cell>
          <cell r="H3309" t="str">
            <v>España</v>
          </cell>
          <cell r="I3309" t="str">
            <v>Castilla La Mancha</v>
          </cell>
          <cell r="J3309" t="str">
            <v>Ciudad Real</v>
          </cell>
          <cell r="K3309">
            <v>38.686039999999998</v>
          </cell>
          <cell r="L3309">
            <v>-4.1121460000000001</v>
          </cell>
          <cell r="N3309">
            <v>1</v>
          </cell>
          <cell r="O3309">
            <v>1</v>
          </cell>
          <cell r="P3309">
            <v>0</v>
          </cell>
          <cell r="Q3309" t="str">
            <v>Yes</v>
          </cell>
          <cell r="R3309" t="str">
            <v>No</v>
          </cell>
          <cell r="S3309">
            <v>43809</v>
          </cell>
          <cell r="T3309">
            <v>44652</v>
          </cell>
          <cell r="U3309">
            <v>44682</v>
          </cell>
          <cell r="V3309" t="str">
            <v>385Wp</v>
          </cell>
          <cell r="W3309" t="str">
            <v>JA Solar</v>
          </cell>
          <cell r="X3309" t="str">
            <v>JAM72D10 405-410/MB</v>
          </cell>
          <cell r="Y3309">
            <v>405</v>
          </cell>
          <cell r="Z3309">
            <v>221280</v>
          </cell>
          <cell r="AA3309" t="str">
            <v>JA Solar</v>
          </cell>
          <cell r="AB3309" t="str">
            <v>JAM72D10 405-410/MB</v>
          </cell>
          <cell r="AC3309">
            <v>410</v>
          </cell>
          <cell r="AD3309">
            <v>24480</v>
          </cell>
          <cell r="AN3309">
            <v>99.92</v>
          </cell>
          <cell r="AO3309">
            <v>99.92</v>
          </cell>
          <cell r="AP3309">
            <v>0</v>
          </cell>
          <cell r="AQ3309">
            <v>79.62</v>
          </cell>
          <cell r="AR3309">
            <v>0.79683746997598082</v>
          </cell>
          <cell r="AS3309">
            <v>44228</v>
          </cell>
          <cell r="AT3309" t="str">
            <v>FL</v>
          </cell>
          <cell r="BH3309" t="str">
            <v/>
          </cell>
          <cell r="BU3309" t="str">
            <v/>
          </cell>
          <cell r="CH3309" t="str">
            <v/>
          </cell>
          <cell r="CU3309" t="str">
            <v/>
          </cell>
          <cell r="DH3309" t="str">
            <v/>
          </cell>
          <cell r="DU3309" t="str">
            <v/>
          </cell>
          <cell r="EH3309" t="str">
            <v/>
          </cell>
          <cell r="EU3309" t="str">
            <v/>
          </cell>
          <cell r="FH3309" t="str">
            <v/>
          </cell>
          <cell r="FU3309" t="str">
            <v/>
          </cell>
          <cell r="GH3309" t="str">
            <v/>
          </cell>
          <cell r="GU3309" t="str">
            <v/>
          </cell>
          <cell r="HH3309" t="str">
            <v/>
          </cell>
          <cell r="HU3309" t="str">
            <v/>
          </cell>
          <cell r="IH3309" t="str">
            <v/>
          </cell>
          <cell r="IU3309" t="str">
            <v/>
          </cell>
          <cell r="JH3309" t="str">
            <v/>
          </cell>
          <cell r="JU3309" t="str">
            <v/>
          </cell>
          <cell r="KH3309" t="str">
            <v/>
          </cell>
          <cell r="KL3309">
            <v>99.92</v>
          </cell>
          <cell r="KU3309">
            <v>99.92</v>
          </cell>
          <cell r="LH3309" t="str">
            <v/>
          </cell>
          <cell r="LU3309" t="str">
            <v/>
          </cell>
          <cell r="MH3309" t="str">
            <v/>
          </cell>
          <cell r="MU3309" t="str">
            <v/>
          </cell>
          <cell r="NH3309" t="str">
            <v/>
          </cell>
          <cell r="NU3309" t="str">
            <v/>
          </cell>
          <cell r="OH3309" t="str">
            <v/>
          </cell>
          <cell r="OU3309" t="str">
            <v/>
          </cell>
        </row>
        <row r="3310">
          <cell r="C3310" t="str">
            <v>PV_ES_PUER5OC</v>
          </cell>
          <cell r="D3310" t="str">
            <v>PV_ES_PUER</v>
          </cell>
          <cell r="E3310" t="str">
            <v>Puertollano</v>
          </cell>
          <cell r="F3310" t="str">
            <v>Solar PV</v>
          </cell>
          <cell r="G3310" t="str">
            <v>EU-S</v>
          </cell>
          <cell r="H3310" t="str">
            <v>España</v>
          </cell>
          <cell r="I3310" t="str">
            <v>Castilla La Mancha</v>
          </cell>
          <cell r="J3310" t="str">
            <v>Ciudad Real</v>
          </cell>
          <cell r="K3310">
            <v>38.686039999999998</v>
          </cell>
          <cell r="L3310">
            <v>-4.1121460000000001</v>
          </cell>
          <cell r="N3310">
            <v>1</v>
          </cell>
          <cell r="O3310">
            <v>1</v>
          </cell>
          <cell r="P3310">
            <v>0</v>
          </cell>
          <cell r="Q3310" t="str">
            <v>Yes</v>
          </cell>
          <cell r="R3310" t="str">
            <v>No</v>
          </cell>
          <cell r="S3310">
            <v>43809</v>
          </cell>
          <cell r="T3310">
            <v>44652</v>
          </cell>
          <cell r="U3310">
            <v>44682</v>
          </cell>
          <cell r="V3310" t="str">
            <v>385Wp</v>
          </cell>
          <cell r="W3310" t="str">
            <v>JA Solar</v>
          </cell>
          <cell r="X3310" t="str">
            <v>JAM72D10 405-410/MB</v>
          </cell>
          <cell r="Y3310">
            <v>405</v>
          </cell>
          <cell r="Z3310">
            <v>221280</v>
          </cell>
          <cell r="AA3310" t="str">
            <v>JA Solar</v>
          </cell>
          <cell r="AB3310" t="str">
            <v>JAM72D10 405-410/MB</v>
          </cell>
          <cell r="AC3310">
            <v>410</v>
          </cell>
          <cell r="AD3310">
            <v>24480</v>
          </cell>
          <cell r="AN3310">
            <v>99.92</v>
          </cell>
          <cell r="AO3310">
            <v>99.92</v>
          </cell>
          <cell r="AP3310">
            <v>0</v>
          </cell>
          <cell r="AQ3310">
            <v>79.62</v>
          </cell>
          <cell r="AR3310">
            <v>0.79683746997598082</v>
          </cell>
          <cell r="AS3310">
            <v>44228</v>
          </cell>
          <cell r="AT3310" t="str">
            <v>OC</v>
          </cell>
          <cell r="BH3310" t="str">
            <v/>
          </cell>
          <cell r="BU3310" t="str">
            <v/>
          </cell>
          <cell r="CH3310" t="str">
            <v/>
          </cell>
          <cell r="CU3310" t="str">
            <v/>
          </cell>
          <cell r="DH3310" t="str">
            <v/>
          </cell>
          <cell r="DU3310" t="str">
            <v/>
          </cell>
          <cell r="EH3310" t="str">
            <v/>
          </cell>
          <cell r="EU3310" t="str">
            <v/>
          </cell>
          <cell r="FH3310" t="str">
            <v/>
          </cell>
          <cell r="FU3310" t="str">
            <v/>
          </cell>
          <cell r="GH3310" t="str">
            <v/>
          </cell>
          <cell r="GU3310" t="str">
            <v/>
          </cell>
          <cell r="HH3310" t="str">
            <v/>
          </cell>
          <cell r="HU3310" t="str">
            <v/>
          </cell>
          <cell r="IH3310" t="str">
            <v/>
          </cell>
          <cell r="IU3310" t="str">
            <v/>
          </cell>
          <cell r="JH3310" t="str">
            <v/>
          </cell>
          <cell r="JU3310" t="str">
            <v/>
          </cell>
          <cell r="KH3310" t="str">
            <v/>
          </cell>
          <cell r="KM3310">
            <v>99.92</v>
          </cell>
          <cell r="KU3310">
            <v>99.92</v>
          </cell>
          <cell r="LH3310" t="str">
            <v/>
          </cell>
          <cell r="LU3310" t="str">
            <v/>
          </cell>
          <cell r="MH3310" t="str">
            <v/>
          </cell>
          <cell r="MU3310" t="str">
            <v/>
          </cell>
          <cell r="NH3310" t="str">
            <v/>
          </cell>
          <cell r="NU3310" t="str">
            <v/>
          </cell>
          <cell r="OH3310" t="str">
            <v/>
          </cell>
          <cell r="OU3310" t="str">
            <v/>
          </cell>
        </row>
        <row r="3311">
          <cell r="C3311" t="str">
            <v>BE_ES_PUERT1IN</v>
          </cell>
          <cell r="D3311" t="str">
            <v>BE_ES_PUERT</v>
          </cell>
          <cell r="E3311" t="str">
            <v>Puertollano BESS</v>
          </cell>
          <cell r="F3311" t="str">
            <v>BESS</v>
          </cell>
          <cell r="G3311" t="str">
            <v>EU-S</v>
          </cell>
          <cell r="H3311" t="str">
            <v>España</v>
          </cell>
          <cell r="I3311" t="str">
            <v>Castilla La Mancha</v>
          </cell>
          <cell r="J3311" t="str">
            <v>Ciudad Real</v>
          </cell>
          <cell r="K3311">
            <v>38.686039999999998</v>
          </cell>
          <cell r="L3311">
            <v>-4.1121460000000001</v>
          </cell>
          <cell r="N3311">
            <v>1</v>
          </cell>
          <cell r="O3311">
            <v>1</v>
          </cell>
          <cell r="P3311">
            <v>0</v>
          </cell>
          <cell r="Q3311" t="str">
            <v>Yes</v>
          </cell>
          <cell r="R3311" t="str">
            <v>No</v>
          </cell>
          <cell r="S3311">
            <v>43661</v>
          </cell>
          <cell r="T3311">
            <v>44713</v>
          </cell>
          <cell r="U3311">
            <v>44743</v>
          </cell>
          <cell r="V3311" t="str">
            <v>-</v>
          </cell>
          <cell r="AN3311">
            <v>5</v>
          </cell>
          <cell r="AO3311">
            <v>5</v>
          </cell>
          <cell r="AP3311">
            <v>0</v>
          </cell>
          <cell r="AQ3311">
            <v>5</v>
          </cell>
          <cell r="AR3311">
            <v>1</v>
          </cell>
          <cell r="AS3311">
            <v>44228</v>
          </cell>
          <cell r="AT3311" t="str">
            <v>IN</v>
          </cell>
          <cell r="BH3311" t="str">
            <v/>
          </cell>
          <cell r="BU3311" t="str">
            <v/>
          </cell>
          <cell r="CH3311" t="str">
            <v/>
          </cell>
          <cell r="CU3311" t="str">
            <v/>
          </cell>
          <cell r="DH3311" t="str">
            <v/>
          </cell>
          <cell r="DU3311" t="str">
            <v/>
          </cell>
          <cell r="EH3311" t="str">
            <v/>
          </cell>
          <cell r="EU3311" t="str">
            <v/>
          </cell>
          <cell r="FH3311" t="str">
            <v/>
          </cell>
          <cell r="FU3311" t="str">
            <v/>
          </cell>
          <cell r="GH3311" t="str">
            <v/>
          </cell>
          <cell r="GU3311" t="str">
            <v/>
          </cell>
          <cell r="HH3311" t="str">
            <v/>
          </cell>
          <cell r="HU3311" t="str">
            <v/>
          </cell>
          <cell r="IH3311" t="str">
            <v/>
          </cell>
          <cell r="IU3311" t="str">
            <v/>
          </cell>
          <cell r="JH3311" t="str">
            <v/>
          </cell>
          <cell r="JU3311" t="str">
            <v/>
          </cell>
          <cell r="KB3311">
            <v>5</v>
          </cell>
          <cell r="KH3311">
            <v>5</v>
          </cell>
          <cell r="KU3311" t="str">
            <v/>
          </cell>
          <cell r="LH3311" t="str">
            <v/>
          </cell>
          <cell r="LU3311" t="str">
            <v/>
          </cell>
          <cell r="MH3311" t="str">
            <v/>
          </cell>
          <cell r="MU3311" t="str">
            <v/>
          </cell>
          <cell r="NH3311" t="str">
            <v/>
          </cell>
          <cell r="NU3311" t="str">
            <v/>
          </cell>
          <cell r="OH3311" t="str">
            <v/>
          </cell>
          <cell r="OU3311" t="str">
            <v/>
          </cell>
        </row>
        <row r="3312">
          <cell r="C3312" t="str">
            <v>BE_ES_PUERT2OP</v>
          </cell>
          <cell r="D3312" t="str">
            <v>BE_ES_PUERT</v>
          </cell>
          <cell r="E3312" t="str">
            <v>Puertollano BESS</v>
          </cell>
          <cell r="F3312" t="str">
            <v>BESS</v>
          </cell>
          <cell r="G3312" t="str">
            <v>EU-S</v>
          </cell>
          <cell r="H3312" t="str">
            <v>España</v>
          </cell>
          <cell r="I3312" t="str">
            <v>Castilla La Mancha</v>
          </cell>
          <cell r="J3312" t="str">
            <v>Ciudad Real</v>
          </cell>
          <cell r="K3312">
            <v>38.686039999999998</v>
          </cell>
          <cell r="L3312">
            <v>-4.1121460000000001</v>
          </cell>
          <cell r="N3312">
            <v>1</v>
          </cell>
          <cell r="O3312">
            <v>1</v>
          </cell>
          <cell r="P3312">
            <v>0</v>
          </cell>
          <cell r="Q3312" t="str">
            <v>Yes</v>
          </cell>
          <cell r="R3312" t="str">
            <v>No</v>
          </cell>
          <cell r="S3312">
            <v>43661</v>
          </cell>
          <cell r="T3312">
            <v>44713</v>
          </cell>
          <cell r="U3312">
            <v>44743</v>
          </cell>
          <cell r="V3312" t="str">
            <v>-</v>
          </cell>
          <cell r="AN3312">
            <v>5</v>
          </cell>
          <cell r="AO3312">
            <v>5</v>
          </cell>
          <cell r="AP3312">
            <v>0</v>
          </cell>
          <cell r="AQ3312">
            <v>5</v>
          </cell>
          <cell r="AR3312">
            <v>1</v>
          </cell>
          <cell r="AS3312">
            <v>44228</v>
          </cell>
          <cell r="AT3312" t="str">
            <v>OP</v>
          </cell>
          <cell r="BH3312" t="str">
            <v/>
          </cell>
          <cell r="BU3312" t="str">
            <v/>
          </cell>
          <cell r="CH3312" t="str">
            <v/>
          </cell>
          <cell r="CU3312" t="str">
            <v/>
          </cell>
          <cell r="DH3312" t="str">
            <v/>
          </cell>
          <cell r="DU3312" t="str">
            <v/>
          </cell>
          <cell r="EH3312" t="str">
            <v/>
          </cell>
          <cell r="EU3312" t="str">
            <v/>
          </cell>
          <cell r="FH3312" t="str">
            <v/>
          </cell>
          <cell r="FU3312" t="str">
            <v/>
          </cell>
          <cell r="GH3312" t="str">
            <v/>
          </cell>
          <cell r="GU3312" t="str">
            <v/>
          </cell>
          <cell r="HH3312" t="str">
            <v/>
          </cell>
          <cell r="HU3312" t="str">
            <v/>
          </cell>
          <cell r="IH3312" t="str">
            <v/>
          </cell>
          <cell r="IU3312" t="str">
            <v/>
          </cell>
          <cell r="JH3312" t="str">
            <v/>
          </cell>
          <cell r="JU3312" t="str">
            <v/>
          </cell>
          <cell r="KH3312" t="str">
            <v/>
          </cell>
          <cell r="KN3312">
            <v>5</v>
          </cell>
          <cell r="KU3312">
            <v>5</v>
          </cell>
          <cell r="LH3312" t="str">
            <v/>
          </cell>
          <cell r="LU3312" t="str">
            <v/>
          </cell>
          <cell r="MH3312" t="str">
            <v/>
          </cell>
          <cell r="MU3312" t="str">
            <v/>
          </cell>
          <cell r="NH3312" t="str">
            <v/>
          </cell>
          <cell r="NU3312" t="str">
            <v/>
          </cell>
          <cell r="OH3312" t="str">
            <v/>
          </cell>
          <cell r="OU3312" t="str">
            <v/>
          </cell>
        </row>
        <row r="3313">
          <cell r="C3313" t="str">
            <v>BE_ES_PUERT3CO</v>
          </cell>
          <cell r="D3313" t="str">
            <v>BE_ES_PUERT</v>
          </cell>
          <cell r="E3313" t="str">
            <v>Puertollano BESS</v>
          </cell>
          <cell r="F3313" t="str">
            <v>BESS</v>
          </cell>
          <cell r="G3313" t="str">
            <v>EU-S</v>
          </cell>
          <cell r="H3313" t="str">
            <v>España</v>
          </cell>
          <cell r="I3313" t="str">
            <v>Castilla La Mancha</v>
          </cell>
          <cell r="J3313" t="str">
            <v>Ciudad Real</v>
          </cell>
          <cell r="K3313">
            <v>38.686039999999998</v>
          </cell>
          <cell r="L3313">
            <v>-4.1121460000000001</v>
          </cell>
          <cell r="N3313">
            <v>1</v>
          </cell>
          <cell r="O3313">
            <v>1</v>
          </cell>
          <cell r="P3313">
            <v>0</v>
          </cell>
          <cell r="Q3313" t="str">
            <v>Yes</v>
          </cell>
          <cell r="R3313" t="str">
            <v>No</v>
          </cell>
          <cell r="S3313">
            <v>43661</v>
          </cell>
          <cell r="T3313">
            <v>44713</v>
          </cell>
          <cell r="U3313">
            <v>44743</v>
          </cell>
          <cell r="V3313" t="str">
            <v>-</v>
          </cell>
          <cell r="AN3313">
            <v>5</v>
          </cell>
          <cell r="AO3313">
            <v>5</v>
          </cell>
          <cell r="AP3313">
            <v>0</v>
          </cell>
          <cell r="AQ3313">
            <v>5</v>
          </cell>
          <cell r="AR3313">
            <v>1</v>
          </cell>
          <cell r="AS3313">
            <v>44228</v>
          </cell>
          <cell r="AT3313" t="str">
            <v>CO</v>
          </cell>
          <cell r="BH3313" t="str">
            <v/>
          </cell>
          <cell r="BU3313" t="str">
            <v/>
          </cell>
          <cell r="CH3313" t="str">
            <v/>
          </cell>
          <cell r="CU3313" t="str">
            <v/>
          </cell>
          <cell r="DH3313" t="str">
            <v/>
          </cell>
          <cell r="DU3313" t="str">
            <v/>
          </cell>
          <cell r="EH3313" t="str">
            <v/>
          </cell>
          <cell r="EU3313" t="str">
            <v/>
          </cell>
          <cell r="FH3313" t="str">
            <v/>
          </cell>
          <cell r="FU3313" t="str">
            <v/>
          </cell>
          <cell r="GH3313" t="str">
            <v/>
          </cell>
          <cell r="GU3313" t="str">
            <v/>
          </cell>
          <cell r="HH3313" t="str">
            <v/>
          </cell>
          <cell r="HU3313" t="str">
            <v/>
          </cell>
          <cell r="IH3313" t="str">
            <v/>
          </cell>
          <cell r="IU3313" t="str">
            <v/>
          </cell>
          <cell r="JH3313" t="str">
            <v/>
          </cell>
          <cell r="JU3313" t="str">
            <v/>
          </cell>
          <cell r="KH3313" t="str">
            <v/>
          </cell>
          <cell r="KN3313">
            <v>5</v>
          </cell>
          <cell r="KU3313">
            <v>5</v>
          </cell>
          <cell r="LH3313" t="str">
            <v/>
          </cell>
          <cell r="LU3313" t="str">
            <v/>
          </cell>
          <cell r="MH3313" t="str">
            <v/>
          </cell>
          <cell r="MU3313" t="str">
            <v/>
          </cell>
          <cell r="NH3313" t="str">
            <v/>
          </cell>
          <cell r="NU3313" t="str">
            <v/>
          </cell>
          <cell r="OH3313" t="str">
            <v/>
          </cell>
          <cell r="OU3313" t="str">
            <v/>
          </cell>
        </row>
        <row r="3314">
          <cell r="C3314" t="str">
            <v>BE_ES_PUERT4FL</v>
          </cell>
          <cell r="D3314" t="str">
            <v>BE_ES_PUERT</v>
          </cell>
          <cell r="E3314" t="str">
            <v>Puertollano BESS</v>
          </cell>
          <cell r="F3314" t="str">
            <v>BESS</v>
          </cell>
          <cell r="G3314" t="str">
            <v>EU-S</v>
          </cell>
          <cell r="H3314" t="str">
            <v>España</v>
          </cell>
          <cell r="I3314" t="str">
            <v>Castilla La Mancha</v>
          </cell>
          <cell r="J3314" t="str">
            <v>Ciudad Real</v>
          </cell>
          <cell r="K3314">
            <v>38.686039999999998</v>
          </cell>
          <cell r="L3314">
            <v>-4.1121460000000001</v>
          </cell>
          <cell r="N3314">
            <v>1</v>
          </cell>
          <cell r="O3314">
            <v>1</v>
          </cell>
          <cell r="P3314">
            <v>0</v>
          </cell>
          <cell r="Q3314" t="str">
            <v>Yes</v>
          </cell>
          <cell r="R3314" t="str">
            <v>No</v>
          </cell>
          <cell r="S3314">
            <v>43661</v>
          </cell>
          <cell r="T3314">
            <v>44713</v>
          </cell>
          <cell r="U3314">
            <v>44743</v>
          </cell>
          <cell r="V3314" t="str">
            <v>-</v>
          </cell>
          <cell r="AN3314">
            <v>5</v>
          </cell>
          <cell r="AO3314">
            <v>5</v>
          </cell>
          <cell r="AP3314">
            <v>0</v>
          </cell>
          <cell r="AQ3314">
            <v>5</v>
          </cell>
          <cell r="AR3314">
            <v>1</v>
          </cell>
          <cell r="AS3314">
            <v>44228</v>
          </cell>
          <cell r="AT3314" t="str">
            <v>FL</v>
          </cell>
          <cell r="BH3314" t="str">
            <v/>
          </cell>
          <cell r="BU3314" t="str">
            <v/>
          </cell>
          <cell r="CH3314" t="str">
            <v/>
          </cell>
          <cell r="CU3314" t="str">
            <v/>
          </cell>
          <cell r="DH3314" t="str">
            <v/>
          </cell>
          <cell r="DU3314" t="str">
            <v/>
          </cell>
          <cell r="EH3314" t="str">
            <v/>
          </cell>
          <cell r="EU3314" t="str">
            <v/>
          </cell>
          <cell r="FH3314" t="str">
            <v/>
          </cell>
          <cell r="FU3314" t="str">
            <v/>
          </cell>
          <cell r="GH3314" t="str">
            <v/>
          </cell>
          <cell r="GU3314" t="str">
            <v/>
          </cell>
          <cell r="HH3314" t="str">
            <v/>
          </cell>
          <cell r="HU3314" t="str">
            <v/>
          </cell>
          <cell r="IH3314" t="str">
            <v/>
          </cell>
          <cell r="IU3314" t="str">
            <v/>
          </cell>
          <cell r="JH3314" t="str">
            <v/>
          </cell>
          <cell r="JU3314" t="str">
            <v/>
          </cell>
          <cell r="KH3314" t="str">
            <v/>
          </cell>
          <cell r="KN3314">
            <v>5</v>
          </cell>
          <cell r="KU3314">
            <v>5</v>
          </cell>
          <cell r="LH3314" t="str">
            <v/>
          </cell>
          <cell r="LU3314" t="str">
            <v/>
          </cell>
          <cell r="MH3314" t="str">
            <v/>
          </cell>
          <cell r="MU3314" t="str">
            <v/>
          </cell>
          <cell r="NH3314" t="str">
            <v/>
          </cell>
          <cell r="NU3314" t="str">
            <v/>
          </cell>
          <cell r="OH3314" t="str">
            <v/>
          </cell>
          <cell r="OU3314" t="str">
            <v/>
          </cell>
        </row>
        <row r="3315">
          <cell r="C3315" t="str">
            <v>BE_ES_PUERT5OC</v>
          </cell>
          <cell r="D3315" t="str">
            <v>BE_ES_PUERT</v>
          </cell>
          <cell r="E3315" t="str">
            <v>Puertollano BESS</v>
          </cell>
          <cell r="F3315" t="str">
            <v>BESS</v>
          </cell>
          <cell r="G3315" t="str">
            <v>EU-S</v>
          </cell>
          <cell r="H3315" t="str">
            <v>España</v>
          </cell>
          <cell r="I3315" t="str">
            <v>Castilla La Mancha</v>
          </cell>
          <cell r="J3315" t="str">
            <v>Ciudad Real</v>
          </cell>
          <cell r="K3315">
            <v>38.686039999999998</v>
          </cell>
          <cell r="L3315">
            <v>-4.1121460000000001</v>
          </cell>
          <cell r="N3315">
            <v>1</v>
          </cell>
          <cell r="O3315">
            <v>1</v>
          </cell>
          <cell r="P3315">
            <v>0</v>
          </cell>
          <cell r="Q3315" t="str">
            <v>Yes</v>
          </cell>
          <cell r="R3315" t="str">
            <v>No</v>
          </cell>
          <cell r="S3315">
            <v>43661</v>
          </cell>
          <cell r="T3315">
            <v>44713</v>
          </cell>
          <cell r="U3315">
            <v>44743</v>
          </cell>
          <cell r="V3315" t="str">
            <v>-</v>
          </cell>
          <cell r="AN3315">
            <v>5</v>
          </cell>
          <cell r="AO3315">
            <v>5</v>
          </cell>
          <cell r="AP3315">
            <v>0</v>
          </cell>
          <cell r="AQ3315">
            <v>5</v>
          </cell>
          <cell r="AR3315">
            <v>1</v>
          </cell>
          <cell r="AS3315">
            <v>44228</v>
          </cell>
          <cell r="AT3315" t="str">
            <v>OC</v>
          </cell>
          <cell r="BH3315" t="str">
            <v/>
          </cell>
          <cell r="BU3315" t="str">
            <v/>
          </cell>
          <cell r="CH3315" t="str">
            <v/>
          </cell>
          <cell r="CU3315" t="str">
            <v/>
          </cell>
          <cell r="DH3315" t="str">
            <v/>
          </cell>
          <cell r="DU3315" t="str">
            <v/>
          </cell>
          <cell r="EH3315" t="str">
            <v/>
          </cell>
          <cell r="EU3315" t="str">
            <v/>
          </cell>
          <cell r="FH3315" t="str">
            <v/>
          </cell>
          <cell r="FU3315" t="str">
            <v/>
          </cell>
          <cell r="GH3315" t="str">
            <v/>
          </cell>
          <cell r="GU3315" t="str">
            <v/>
          </cell>
          <cell r="HH3315" t="str">
            <v/>
          </cell>
          <cell r="HU3315" t="str">
            <v/>
          </cell>
          <cell r="IH3315" t="str">
            <v/>
          </cell>
          <cell r="IU3315" t="str">
            <v/>
          </cell>
          <cell r="JH3315" t="str">
            <v/>
          </cell>
          <cell r="JU3315" t="str">
            <v/>
          </cell>
          <cell r="KH3315" t="str">
            <v/>
          </cell>
          <cell r="KO3315">
            <v>5</v>
          </cell>
          <cell r="KU3315">
            <v>5</v>
          </cell>
          <cell r="LH3315" t="str">
            <v/>
          </cell>
          <cell r="LU3315" t="str">
            <v/>
          </cell>
          <cell r="MH3315" t="str">
            <v/>
          </cell>
          <cell r="MU3315" t="str">
            <v/>
          </cell>
          <cell r="NH3315" t="str">
            <v/>
          </cell>
          <cell r="NU3315" t="str">
            <v/>
          </cell>
          <cell r="OH3315" t="str">
            <v/>
          </cell>
          <cell r="OU3315" t="str">
            <v/>
          </cell>
        </row>
        <row r="3316">
          <cell r="C3316" t="str">
            <v>ON_ES_PANO1IN</v>
          </cell>
          <cell r="D3316" t="str">
            <v>ON_ES_PANO</v>
          </cell>
          <cell r="E3316" t="str">
            <v>Panondres</v>
          </cell>
          <cell r="F3316" t="str">
            <v>Onshore</v>
          </cell>
          <cell r="G3316" t="str">
            <v>EU-S</v>
          </cell>
          <cell r="H3316" t="str">
            <v>España</v>
          </cell>
          <cell r="I3316" t="str">
            <v>Asturias</v>
          </cell>
          <cell r="J3316" t="str">
            <v>Asturias</v>
          </cell>
          <cell r="K3316">
            <v>43.448039999999999</v>
          </cell>
          <cell r="L3316">
            <v>-6.705317</v>
          </cell>
          <cell r="N3316">
            <v>1</v>
          </cell>
          <cell r="O3316">
            <v>1</v>
          </cell>
          <cell r="P3316">
            <v>0</v>
          </cell>
          <cell r="Q3316" t="str">
            <v>No</v>
          </cell>
          <cell r="R3316" t="str">
            <v>No</v>
          </cell>
          <cell r="S3316">
            <v>43654</v>
          </cell>
          <cell r="T3316">
            <v>44256</v>
          </cell>
          <cell r="U3316">
            <v>44317</v>
          </cell>
          <cell r="V3316" t="str">
            <v>8 G114 2.625</v>
          </cell>
          <cell r="W3316" t="str">
            <v>Gamesa</v>
          </cell>
          <cell r="X3316" t="str">
            <v>G114</v>
          </cell>
          <cell r="Y3316">
            <v>2.625</v>
          </cell>
          <cell r="Z3316">
            <v>8</v>
          </cell>
          <cell r="AN3316">
            <v>21</v>
          </cell>
          <cell r="AO3316">
            <v>21</v>
          </cell>
          <cell r="AP3316">
            <v>0</v>
          </cell>
          <cell r="AQ3316">
            <v>21</v>
          </cell>
          <cell r="AR3316">
            <v>1</v>
          </cell>
          <cell r="AS3316">
            <v>43800</v>
          </cell>
          <cell r="AT3316" t="str">
            <v>IN</v>
          </cell>
          <cell r="BH3316" t="str">
            <v/>
          </cell>
          <cell r="BU3316" t="str">
            <v/>
          </cell>
          <cell r="CH3316" t="str">
            <v/>
          </cell>
          <cell r="CU3316" t="str">
            <v/>
          </cell>
          <cell r="DH3316" t="str">
            <v/>
          </cell>
          <cell r="DU3316" t="str">
            <v/>
          </cell>
          <cell r="EH3316" t="str">
            <v/>
          </cell>
          <cell r="EU3316" t="str">
            <v/>
          </cell>
          <cell r="FH3316" t="str">
            <v/>
          </cell>
          <cell r="FU3316" t="str">
            <v/>
          </cell>
          <cell r="GH3316" t="str">
            <v/>
          </cell>
          <cell r="GU3316" t="str">
            <v/>
          </cell>
          <cell r="HH3316" t="str">
            <v/>
          </cell>
          <cell r="HU3316" t="str">
            <v/>
          </cell>
          <cell r="IH3316" t="str">
            <v/>
          </cell>
          <cell r="IU3316" t="str">
            <v/>
          </cell>
          <cell r="JH3316" t="str">
            <v/>
          </cell>
          <cell r="JR3316">
            <v>18.375</v>
          </cell>
          <cell r="JS3316">
            <v>2.625</v>
          </cell>
          <cell r="JU3316">
            <v>21</v>
          </cell>
          <cell r="KH3316" t="str">
            <v/>
          </cell>
          <cell r="KU3316" t="str">
            <v/>
          </cell>
          <cell r="LH3316" t="str">
            <v/>
          </cell>
          <cell r="LU3316" t="str">
            <v/>
          </cell>
          <cell r="MH3316" t="str">
            <v/>
          </cell>
          <cell r="MU3316" t="str">
            <v/>
          </cell>
          <cell r="NH3316" t="str">
            <v/>
          </cell>
          <cell r="NU3316" t="str">
            <v/>
          </cell>
          <cell r="OH3316" t="str">
            <v/>
          </cell>
          <cell r="OU3316" t="str">
            <v/>
          </cell>
        </row>
        <row r="3317">
          <cell r="C3317" t="str">
            <v>ON_ES_PANO2OP</v>
          </cell>
          <cell r="D3317" t="str">
            <v>ON_ES_PANO</v>
          </cell>
          <cell r="E3317" t="str">
            <v>Panondres</v>
          </cell>
          <cell r="F3317" t="str">
            <v>Onshore</v>
          </cell>
          <cell r="G3317" t="str">
            <v>EU-S</v>
          </cell>
          <cell r="H3317" t="str">
            <v>España</v>
          </cell>
          <cell r="I3317" t="str">
            <v>Asturias</v>
          </cell>
          <cell r="J3317" t="str">
            <v>Asturias</v>
          </cell>
          <cell r="K3317">
            <v>43.448039999999999</v>
          </cell>
          <cell r="L3317">
            <v>-6.705317</v>
          </cell>
          <cell r="N3317">
            <v>1</v>
          </cell>
          <cell r="O3317">
            <v>1</v>
          </cell>
          <cell r="P3317">
            <v>0</v>
          </cell>
          <cell r="Q3317" t="str">
            <v>No</v>
          </cell>
          <cell r="R3317" t="str">
            <v>No</v>
          </cell>
          <cell r="S3317">
            <v>43654</v>
          </cell>
          <cell r="T3317">
            <v>44256</v>
          </cell>
          <cell r="U3317">
            <v>44317</v>
          </cell>
          <cell r="V3317" t="str">
            <v>8 G114 2.625</v>
          </cell>
          <cell r="W3317" t="str">
            <v>Gamesa</v>
          </cell>
          <cell r="X3317" t="str">
            <v>G114</v>
          </cell>
          <cell r="Y3317">
            <v>2.625</v>
          </cell>
          <cell r="Z3317">
            <v>8</v>
          </cell>
          <cell r="AN3317">
            <v>21</v>
          </cell>
          <cell r="AO3317">
            <v>21</v>
          </cell>
          <cell r="AP3317">
            <v>0</v>
          </cell>
          <cell r="AQ3317">
            <v>21</v>
          </cell>
          <cell r="AR3317">
            <v>1</v>
          </cell>
          <cell r="AS3317">
            <v>43800</v>
          </cell>
          <cell r="AT3317" t="str">
            <v>OP</v>
          </cell>
          <cell r="BH3317" t="str">
            <v/>
          </cell>
          <cell r="BU3317" t="str">
            <v/>
          </cell>
          <cell r="CH3317" t="str">
            <v/>
          </cell>
          <cell r="CU3317" t="str">
            <v/>
          </cell>
          <cell r="DH3317" t="str">
            <v/>
          </cell>
          <cell r="DU3317" t="str">
            <v/>
          </cell>
          <cell r="EH3317" t="str">
            <v/>
          </cell>
          <cell r="EU3317" t="str">
            <v/>
          </cell>
          <cell r="FH3317" t="str">
            <v/>
          </cell>
          <cell r="FU3317" t="str">
            <v/>
          </cell>
          <cell r="GH3317" t="str">
            <v/>
          </cell>
          <cell r="GU3317" t="str">
            <v/>
          </cell>
          <cell r="HH3317" t="str">
            <v/>
          </cell>
          <cell r="HU3317" t="str">
            <v/>
          </cell>
          <cell r="IH3317" t="str">
            <v/>
          </cell>
          <cell r="IU3317" t="str">
            <v/>
          </cell>
          <cell r="JH3317" t="str">
            <v/>
          </cell>
          <cell r="JU3317" t="str">
            <v/>
          </cell>
          <cell r="JX3317">
            <v>21</v>
          </cell>
          <cell r="KH3317">
            <v>21</v>
          </cell>
          <cell r="KU3317" t="str">
            <v/>
          </cell>
          <cell r="LH3317" t="str">
            <v/>
          </cell>
          <cell r="LU3317" t="str">
            <v/>
          </cell>
          <cell r="MH3317" t="str">
            <v/>
          </cell>
          <cell r="MU3317" t="str">
            <v/>
          </cell>
          <cell r="NH3317" t="str">
            <v/>
          </cell>
          <cell r="NU3317" t="str">
            <v/>
          </cell>
          <cell r="OH3317" t="str">
            <v/>
          </cell>
          <cell r="OU3317" t="str">
            <v/>
          </cell>
        </row>
        <row r="3318">
          <cell r="C3318" t="str">
            <v>ON_ES_PANO3CO</v>
          </cell>
          <cell r="D3318" t="str">
            <v>ON_ES_PANO</v>
          </cell>
          <cell r="E3318" t="str">
            <v>Panondres</v>
          </cell>
          <cell r="F3318" t="str">
            <v>Onshore</v>
          </cell>
          <cell r="G3318" t="str">
            <v>EU-S</v>
          </cell>
          <cell r="H3318" t="str">
            <v>España</v>
          </cell>
          <cell r="I3318" t="str">
            <v>Asturias</v>
          </cell>
          <cell r="J3318" t="str">
            <v>Asturias</v>
          </cell>
          <cell r="K3318">
            <v>43.448039999999999</v>
          </cell>
          <cell r="L3318">
            <v>-6.705317</v>
          </cell>
          <cell r="N3318">
            <v>1</v>
          </cell>
          <cell r="O3318">
            <v>1</v>
          </cell>
          <cell r="P3318">
            <v>0</v>
          </cell>
          <cell r="Q3318" t="str">
            <v>No</v>
          </cell>
          <cell r="R3318" t="str">
            <v>No</v>
          </cell>
          <cell r="S3318">
            <v>43654</v>
          </cell>
          <cell r="T3318">
            <v>44256</v>
          </cell>
          <cell r="U3318">
            <v>44317</v>
          </cell>
          <cell r="V3318" t="str">
            <v>8 G114 2.625</v>
          </cell>
          <cell r="W3318" t="str">
            <v>Gamesa</v>
          </cell>
          <cell r="X3318" t="str">
            <v>G114</v>
          </cell>
          <cell r="Y3318">
            <v>2.625</v>
          </cell>
          <cell r="Z3318">
            <v>8</v>
          </cell>
          <cell r="AN3318">
            <v>21</v>
          </cell>
          <cell r="AO3318">
            <v>21</v>
          </cell>
          <cell r="AP3318">
            <v>0</v>
          </cell>
          <cell r="AQ3318">
            <v>21</v>
          </cell>
          <cell r="AR3318">
            <v>1</v>
          </cell>
          <cell r="AS3318">
            <v>43800</v>
          </cell>
          <cell r="AT3318" t="str">
            <v>CO</v>
          </cell>
          <cell r="BH3318" t="str">
            <v/>
          </cell>
          <cell r="BU3318" t="str">
            <v/>
          </cell>
          <cell r="CH3318" t="str">
            <v/>
          </cell>
          <cell r="CU3318" t="str">
            <v/>
          </cell>
          <cell r="DH3318" t="str">
            <v/>
          </cell>
          <cell r="DU3318" t="str">
            <v/>
          </cell>
          <cell r="EH3318" t="str">
            <v/>
          </cell>
          <cell r="EU3318" t="str">
            <v/>
          </cell>
          <cell r="FH3318" t="str">
            <v/>
          </cell>
          <cell r="FU3318" t="str">
            <v/>
          </cell>
          <cell r="GH3318" t="str">
            <v/>
          </cell>
          <cell r="GU3318" t="str">
            <v/>
          </cell>
          <cell r="HH3318" t="str">
            <v/>
          </cell>
          <cell r="HU3318" t="str">
            <v/>
          </cell>
          <cell r="IH3318" t="str">
            <v/>
          </cell>
          <cell r="IU3318" t="str">
            <v/>
          </cell>
          <cell r="JH3318" t="str">
            <v/>
          </cell>
          <cell r="JU3318" t="str">
            <v/>
          </cell>
          <cell r="JX3318">
            <v>21</v>
          </cell>
          <cell r="KH3318">
            <v>21</v>
          </cell>
          <cell r="KU3318" t="str">
            <v/>
          </cell>
          <cell r="LH3318" t="str">
            <v/>
          </cell>
          <cell r="LU3318" t="str">
            <v/>
          </cell>
          <cell r="MH3318" t="str">
            <v/>
          </cell>
          <cell r="MU3318" t="str">
            <v/>
          </cell>
          <cell r="NH3318" t="str">
            <v/>
          </cell>
          <cell r="NU3318" t="str">
            <v/>
          </cell>
          <cell r="OH3318" t="str">
            <v/>
          </cell>
          <cell r="OU3318" t="str">
            <v/>
          </cell>
        </row>
        <row r="3319">
          <cell r="C3319" t="str">
            <v>ON_ES_PANO4FL</v>
          </cell>
          <cell r="D3319" t="str">
            <v>ON_ES_PANO</v>
          </cell>
          <cell r="E3319" t="str">
            <v>Panondres</v>
          </cell>
          <cell r="F3319" t="str">
            <v>Onshore</v>
          </cell>
          <cell r="G3319" t="str">
            <v>EU-S</v>
          </cell>
          <cell r="H3319" t="str">
            <v>España</v>
          </cell>
          <cell r="I3319" t="str">
            <v>Asturias</v>
          </cell>
          <cell r="J3319" t="str">
            <v>Asturias</v>
          </cell>
          <cell r="K3319">
            <v>43.448039999999999</v>
          </cell>
          <cell r="L3319">
            <v>-6.705317</v>
          </cell>
          <cell r="N3319">
            <v>1</v>
          </cell>
          <cell r="O3319">
            <v>1</v>
          </cell>
          <cell r="P3319">
            <v>0</v>
          </cell>
          <cell r="Q3319" t="str">
            <v>No</v>
          </cell>
          <cell r="R3319" t="str">
            <v>No</v>
          </cell>
          <cell r="S3319">
            <v>43654</v>
          </cell>
          <cell r="T3319">
            <v>44256</v>
          </cell>
          <cell r="U3319">
            <v>44317</v>
          </cell>
          <cell r="V3319" t="str">
            <v>8 G114 2.625</v>
          </cell>
          <cell r="W3319" t="str">
            <v>Gamesa</v>
          </cell>
          <cell r="X3319" t="str">
            <v>G114</v>
          </cell>
          <cell r="Y3319">
            <v>2.625</v>
          </cell>
          <cell r="Z3319">
            <v>8</v>
          </cell>
          <cell r="AN3319">
            <v>21</v>
          </cell>
          <cell r="AO3319">
            <v>21</v>
          </cell>
          <cell r="AP3319">
            <v>0</v>
          </cell>
          <cell r="AQ3319">
            <v>21</v>
          </cell>
          <cell r="AR3319">
            <v>1</v>
          </cell>
          <cell r="AS3319">
            <v>43800</v>
          </cell>
          <cell r="AT3319" t="str">
            <v>FL</v>
          </cell>
          <cell r="BH3319" t="str">
            <v/>
          </cell>
          <cell r="BU3319" t="str">
            <v/>
          </cell>
          <cell r="CH3319" t="str">
            <v/>
          </cell>
          <cell r="CU3319" t="str">
            <v/>
          </cell>
          <cell r="DH3319" t="str">
            <v/>
          </cell>
          <cell r="DU3319" t="str">
            <v/>
          </cell>
          <cell r="EH3319" t="str">
            <v/>
          </cell>
          <cell r="EU3319" t="str">
            <v/>
          </cell>
          <cell r="FH3319" t="str">
            <v/>
          </cell>
          <cell r="FU3319" t="str">
            <v/>
          </cell>
          <cell r="GH3319" t="str">
            <v/>
          </cell>
          <cell r="GU3319" t="str">
            <v/>
          </cell>
          <cell r="HH3319" t="str">
            <v/>
          </cell>
          <cell r="HU3319" t="str">
            <v/>
          </cell>
          <cell r="IH3319" t="str">
            <v/>
          </cell>
          <cell r="IU3319" t="str">
            <v/>
          </cell>
          <cell r="JH3319" t="str">
            <v/>
          </cell>
          <cell r="JU3319" t="str">
            <v/>
          </cell>
          <cell r="JX3319">
            <v>21</v>
          </cell>
          <cell r="KH3319">
            <v>21</v>
          </cell>
          <cell r="KU3319" t="str">
            <v/>
          </cell>
          <cell r="LH3319" t="str">
            <v/>
          </cell>
          <cell r="LU3319" t="str">
            <v/>
          </cell>
          <cell r="MH3319" t="str">
            <v/>
          </cell>
          <cell r="MU3319" t="str">
            <v/>
          </cell>
          <cell r="NH3319" t="str">
            <v/>
          </cell>
          <cell r="NU3319" t="str">
            <v/>
          </cell>
          <cell r="OH3319" t="str">
            <v/>
          </cell>
          <cell r="OU3319" t="str">
            <v/>
          </cell>
        </row>
        <row r="3320">
          <cell r="C3320" t="str">
            <v>ON_ES_PANO5OC</v>
          </cell>
          <cell r="D3320" t="str">
            <v>ON_ES_PANO</v>
          </cell>
          <cell r="E3320" t="str">
            <v>Panondres</v>
          </cell>
          <cell r="F3320" t="str">
            <v>Onshore</v>
          </cell>
          <cell r="G3320" t="str">
            <v>EU-S</v>
          </cell>
          <cell r="H3320" t="str">
            <v>España</v>
          </cell>
          <cell r="I3320" t="str">
            <v>Asturias</v>
          </cell>
          <cell r="J3320" t="str">
            <v>Asturias</v>
          </cell>
          <cell r="K3320">
            <v>43.448039999999999</v>
          </cell>
          <cell r="L3320">
            <v>-6.705317</v>
          </cell>
          <cell r="N3320">
            <v>1</v>
          </cell>
          <cell r="O3320">
            <v>1</v>
          </cell>
          <cell r="P3320">
            <v>0</v>
          </cell>
          <cell r="Q3320" t="str">
            <v>No</v>
          </cell>
          <cell r="R3320" t="str">
            <v>No</v>
          </cell>
          <cell r="S3320">
            <v>43654</v>
          </cell>
          <cell r="T3320">
            <v>44256</v>
          </cell>
          <cell r="U3320">
            <v>44317</v>
          </cell>
          <cell r="V3320" t="str">
            <v>8 G114 2.625</v>
          </cell>
          <cell r="W3320" t="str">
            <v>Gamesa</v>
          </cell>
          <cell r="X3320" t="str">
            <v>G114</v>
          </cell>
          <cell r="Y3320">
            <v>2.625</v>
          </cell>
          <cell r="Z3320">
            <v>8</v>
          </cell>
          <cell r="AN3320">
            <v>21</v>
          </cell>
          <cell r="AO3320">
            <v>21</v>
          </cell>
          <cell r="AP3320">
            <v>0</v>
          </cell>
          <cell r="AQ3320">
            <v>21</v>
          </cell>
          <cell r="AR3320">
            <v>1</v>
          </cell>
          <cell r="AS3320">
            <v>43800</v>
          </cell>
          <cell r="AT3320" t="str">
            <v>OC</v>
          </cell>
          <cell r="BH3320" t="str">
            <v/>
          </cell>
          <cell r="BU3320" t="str">
            <v/>
          </cell>
          <cell r="CH3320" t="str">
            <v/>
          </cell>
          <cell r="CU3320" t="str">
            <v/>
          </cell>
          <cell r="DH3320" t="str">
            <v/>
          </cell>
          <cell r="DU3320" t="str">
            <v/>
          </cell>
          <cell r="EH3320" t="str">
            <v/>
          </cell>
          <cell r="EU3320" t="str">
            <v/>
          </cell>
          <cell r="FH3320" t="str">
            <v/>
          </cell>
          <cell r="FU3320" t="str">
            <v/>
          </cell>
          <cell r="GH3320" t="str">
            <v/>
          </cell>
          <cell r="GU3320" t="str">
            <v/>
          </cell>
          <cell r="HH3320" t="str">
            <v/>
          </cell>
          <cell r="HU3320" t="str">
            <v/>
          </cell>
          <cell r="IH3320" t="str">
            <v/>
          </cell>
          <cell r="IU3320" t="str">
            <v/>
          </cell>
          <cell r="JH3320" t="str">
            <v/>
          </cell>
          <cell r="JU3320" t="str">
            <v/>
          </cell>
          <cell r="JZ3320">
            <v>21</v>
          </cell>
          <cell r="KH3320">
            <v>21</v>
          </cell>
          <cell r="KU3320" t="str">
            <v/>
          </cell>
          <cell r="LH3320" t="str">
            <v/>
          </cell>
          <cell r="LU3320" t="str">
            <v/>
          </cell>
          <cell r="MH3320" t="str">
            <v/>
          </cell>
          <cell r="MU3320" t="str">
            <v/>
          </cell>
          <cell r="NH3320" t="str">
            <v/>
          </cell>
          <cell r="NU3320" t="str">
            <v/>
          </cell>
          <cell r="OH3320" t="str">
            <v/>
          </cell>
          <cell r="OU3320" t="str">
            <v/>
          </cell>
        </row>
        <row r="3321">
          <cell r="C3321" t="str">
            <v>PV_ES_MAJAD1IN</v>
          </cell>
          <cell r="D3321" t="str">
            <v>PV_ES_MAJAD</v>
          </cell>
          <cell r="E3321" t="str">
            <v>Majada Alta</v>
          </cell>
          <cell r="F3321" t="str">
            <v>Solar PV</v>
          </cell>
          <cell r="G3321" t="str">
            <v>EU-S</v>
          </cell>
          <cell r="H3321" t="str">
            <v>España</v>
          </cell>
          <cell r="I3321" t="str">
            <v>Extremadura</v>
          </cell>
          <cell r="J3321" t="str">
            <v>Cáceres</v>
          </cell>
          <cell r="K3321">
            <v>39.649549999999998</v>
          </cell>
          <cell r="L3321">
            <v>-7.4992359999999998</v>
          </cell>
          <cell r="N3321">
            <v>0.51100000000000001</v>
          </cell>
          <cell r="O3321">
            <v>1</v>
          </cell>
          <cell r="P3321">
            <v>0</v>
          </cell>
          <cell r="Q3321" t="str">
            <v>No</v>
          </cell>
          <cell r="R3321" t="str">
            <v>No</v>
          </cell>
          <cell r="S3321">
            <v>43983</v>
          </cell>
          <cell r="T3321">
            <v>44774</v>
          </cell>
          <cell r="U3321">
            <v>44896</v>
          </cell>
          <cell r="V3321" t="str">
            <v>JAM72S10-MR - 405/410 Wp</v>
          </cell>
          <cell r="W3321" t="str">
            <v>JA Solar</v>
          </cell>
          <cell r="X3321" t="str">
            <v>JAM72S10-MR</v>
          </cell>
          <cell r="Y3321">
            <v>405</v>
          </cell>
          <cell r="Z3321">
            <v>86400</v>
          </cell>
          <cell r="AA3321" t="str">
            <v>JA Solar</v>
          </cell>
          <cell r="AB3321" t="str">
            <v>JAM72S10-MR</v>
          </cell>
          <cell r="AC3321">
            <v>410</v>
          </cell>
          <cell r="AD3321">
            <v>36540</v>
          </cell>
          <cell r="AN3321">
            <v>49.97</v>
          </cell>
          <cell r="AO3321">
            <v>49.97</v>
          </cell>
          <cell r="AP3321">
            <v>0</v>
          </cell>
          <cell r="AQ3321">
            <v>38</v>
          </cell>
          <cell r="AR3321">
            <v>0.76045627376425862</v>
          </cell>
          <cell r="AS3321">
            <v>44013</v>
          </cell>
          <cell r="AT3321" t="str">
            <v>IN</v>
          </cell>
          <cell r="BH3321" t="str">
            <v/>
          </cell>
          <cell r="BU3321" t="str">
            <v/>
          </cell>
          <cell r="CH3321" t="str">
            <v/>
          </cell>
          <cell r="CU3321" t="str">
            <v/>
          </cell>
          <cell r="DH3321" t="str">
            <v/>
          </cell>
          <cell r="DU3321" t="str">
            <v/>
          </cell>
          <cell r="EH3321" t="str">
            <v/>
          </cell>
          <cell r="EU3321" t="str">
            <v/>
          </cell>
          <cell r="FH3321" t="str">
            <v/>
          </cell>
          <cell r="FU3321" t="str">
            <v/>
          </cell>
          <cell r="GH3321" t="str">
            <v/>
          </cell>
          <cell r="GU3321" t="str">
            <v/>
          </cell>
          <cell r="HH3321" t="str">
            <v/>
          </cell>
          <cell r="HU3321" t="str">
            <v/>
          </cell>
          <cell r="IH3321" t="str">
            <v/>
          </cell>
          <cell r="IU3321" t="str">
            <v/>
          </cell>
          <cell r="JH3321" t="str">
            <v/>
          </cell>
          <cell r="JS3321">
            <v>1.5</v>
          </cell>
          <cell r="JT3321">
            <v>9.9149999999999991</v>
          </cell>
          <cell r="JU3321">
            <v>11.414999999999999</v>
          </cell>
          <cell r="JV3321">
            <v>6.98</v>
          </cell>
          <cell r="JW3321">
            <v>3.605</v>
          </cell>
          <cell r="JX3321">
            <v>4.45</v>
          </cell>
          <cell r="JY3321">
            <v>5.28</v>
          </cell>
          <cell r="JZ3321">
            <v>4.0549999999999997</v>
          </cell>
          <cell r="KA3321">
            <v>9.7550000000000008</v>
          </cell>
          <cell r="KB3321">
            <v>4.43</v>
          </cell>
          <cell r="KH3321">
            <v>38.555</v>
          </cell>
          <cell r="KU3321" t="str">
            <v/>
          </cell>
          <cell r="LH3321" t="str">
            <v/>
          </cell>
          <cell r="LU3321" t="str">
            <v/>
          </cell>
          <cell r="MH3321" t="str">
            <v/>
          </cell>
          <cell r="MU3321" t="str">
            <v/>
          </cell>
          <cell r="NH3321" t="str">
            <v/>
          </cell>
          <cell r="NU3321" t="str">
            <v/>
          </cell>
          <cell r="OH3321" t="str">
            <v/>
          </cell>
          <cell r="OU3321" t="str">
            <v/>
          </cell>
        </row>
        <row r="3322">
          <cell r="C3322" t="str">
            <v>PV_ES_MAJAD2OP</v>
          </cell>
          <cell r="D3322" t="str">
            <v>PV_ES_MAJAD</v>
          </cell>
          <cell r="E3322" t="str">
            <v>Majada Alta</v>
          </cell>
          <cell r="F3322" t="str">
            <v>Solar PV</v>
          </cell>
          <cell r="G3322" t="str">
            <v>EU-S</v>
          </cell>
          <cell r="H3322" t="str">
            <v>España</v>
          </cell>
          <cell r="I3322" t="str">
            <v>Extremadura</v>
          </cell>
          <cell r="J3322" t="str">
            <v>Cáceres</v>
          </cell>
          <cell r="K3322">
            <v>39.649549999999998</v>
          </cell>
          <cell r="L3322">
            <v>-7.4992359999999998</v>
          </cell>
          <cell r="N3322">
            <v>0.51100000000000001</v>
          </cell>
          <cell r="O3322">
            <v>1</v>
          </cell>
          <cell r="P3322">
            <v>0</v>
          </cell>
          <cell r="Q3322" t="str">
            <v>No</v>
          </cell>
          <cell r="R3322" t="str">
            <v>No</v>
          </cell>
          <cell r="S3322">
            <v>43983</v>
          </cell>
          <cell r="T3322">
            <v>44774</v>
          </cell>
          <cell r="U3322">
            <v>44896</v>
          </cell>
          <cell r="V3322" t="str">
            <v>JAM72S10-MR - 405/410 Wp</v>
          </cell>
          <cell r="W3322" t="str">
            <v>JA Solar</v>
          </cell>
          <cell r="X3322" t="str">
            <v>JAM72S10-MR</v>
          </cell>
          <cell r="Y3322">
            <v>405</v>
          </cell>
          <cell r="Z3322">
            <v>86400</v>
          </cell>
          <cell r="AA3322" t="str">
            <v>JA Solar</v>
          </cell>
          <cell r="AB3322" t="str">
            <v>JAM72S10-MR</v>
          </cell>
          <cell r="AC3322">
            <v>410</v>
          </cell>
          <cell r="AD3322">
            <v>36540</v>
          </cell>
          <cell r="AN3322">
            <v>49.97</v>
          </cell>
          <cell r="AO3322">
            <v>49.97</v>
          </cell>
          <cell r="AP3322">
            <v>0</v>
          </cell>
          <cell r="AQ3322">
            <v>38</v>
          </cell>
          <cell r="AR3322">
            <v>0.76045627376425862</v>
          </cell>
          <cell r="AS3322">
            <v>44013</v>
          </cell>
          <cell r="AT3322" t="str">
            <v>OP</v>
          </cell>
          <cell r="BH3322" t="str">
            <v/>
          </cell>
          <cell r="BU3322" t="str">
            <v/>
          </cell>
          <cell r="CH3322" t="str">
            <v/>
          </cell>
          <cell r="CU3322" t="str">
            <v/>
          </cell>
          <cell r="DH3322" t="str">
            <v/>
          </cell>
          <cell r="DU3322" t="str">
            <v/>
          </cell>
          <cell r="EH3322" t="str">
            <v/>
          </cell>
          <cell r="EU3322" t="str">
            <v/>
          </cell>
          <cell r="FH3322" t="str">
            <v/>
          </cell>
          <cell r="FU3322" t="str">
            <v/>
          </cell>
          <cell r="GH3322" t="str">
            <v/>
          </cell>
          <cell r="GU3322" t="str">
            <v/>
          </cell>
          <cell r="HH3322" t="str">
            <v/>
          </cell>
          <cell r="HU3322" t="str">
            <v/>
          </cell>
          <cell r="IH3322" t="str">
            <v/>
          </cell>
          <cell r="IU3322" t="str">
            <v/>
          </cell>
          <cell r="JH3322" t="str">
            <v/>
          </cell>
          <cell r="JU3322" t="str">
            <v/>
          </cell>
          <cell r="KH3322" t="str">
            <v/>
          </cell>
          <cell r="KP3322">
            <v>49.97</v>
          </cell>
          <cell r="KU3322">
            <v>49.97</v>
          </cell>
          <cell r="LH3322" t="str">
            <v/>
          </cell>
          <cell r="LU3322" t="str">
            <v/>
          </cell>
          <cell r="MH3322" t="str">
            <v/>
          </cell>
          <cell r="MU3322" t="str">
            <v/>
          </cell>
          <cell r="NH3322" t="str">
            <v/>
          </cell>
          <cell r="NU3322" t="str">
            <v/>
          </cell>
          <cell r="OH3322" t="str">
            <v/>
          </cell>
          <cell r="OU3322" t="str">
            <v/>
          </cell>
        </row>
        <row r="3323">
          <cell r="C3323" t="str">
            <v>PV_ES_MAJAD3CO</v>
          </cell>
          <cell r="D3323" t="str">
            <v>PV_ES_MAJAD</v>
          </cell>
          <cell r="E3323" t="str">
            <v>Majada Alta</v>
          </cell>
          <cell r="F3323" t="str">
            <v>Solar PV</v>
          </cell>
          <cell r="G3323" t="str">
            <v>EU-S</v>
          </cell>
          <cell r="H3323" t="str">
            <v>España</v>
          </cell>
          <cell r="I3323" t="str">
            <v>Extremadura</v>
          </cell>
          <cell r="J3323" t="str">
            <v>Cáceres</v>
          </cell>
          <cell r="K3323">
            <v>39.649549999999998</v>
          </cell>
          <cell r="L3323">
            <v>-7.4992359999999998</v>
          </cell>
          <cell r="N3323">
            <v>0.51100000000000001</v>
          </cell>
          <cell r="O3323">
            <v>1</v>
          </cell>
          <cell r="P3323">
            <v>0</v>
          </cell>
          <cell r="Q3323" t="str">
            <v>No</v>
          </cell>
          <cell r="R3323" t="str">
            <v>No</v>
          </cell>
          <cell r="S3323">
            <v>43983</v>
          </cell>
          <cell r="T3323">
            <v>44774</v>
          </cell>
          <cell r="U3323">
            <v>44896</v>
          </cell>
          <cell r="V3323" t="str">
            <v>JAM72S10-MR - 405/410 Wp</v>
          </cell>
          <cell r="W3323" t="str">
            <v>JA Solar</v>
          </cell>
          <cell r="X3323" t="str">
            <v>JAM72S10-MR</v>
          </cell>
          <cell r="Y3323">
            <v>405</v>
          </cell>
          <cell r="Z3323">
            <v>86400</v>
          </cell>
          <cell r="AA3323" t="str">
            <v>JA Solar</v>
          </cell>
          <cell r="AB3323" t="str">
            <v>JAM72S10-MR</v>
          </cell>
          <cell r="AC3323">
            <v>410</v>
          </cell>
          <cell r="AD3323">
            <v>36540</v>
          </cell>
          <cell r="AN3323">
            <v>49.97</v>
          </cell>
          <cell r="AO3323">
            <v>49.97</v>
          </cell>
          <cell r="AP3323">
            <v>0</v>
          </cell>
          <cell r="AQ3323">
            <v>38</v>
          </cell>
          <cell r="AR3323">
            <v>0.76045627376425862</v>
          </cell>
          <cell r="AS3323">
            <v>44013</v>
          </cell>
          <cell r="AT3323" t="str">
            <v>CO</v>
          </cell>
          <cell r="BH3323" t="str">
            <v/>
          </cell>
          <cell r="BU3323" t="str">
            <v/>
          </cell>
          <cell r="CH3323" t="str">
            <v/>
          </cell>
          <cell r="CU3323" t="str">
            <v/>
          </cell>
          <cell r="DH3323" t="str">
            <v/>
          </cell>
          <cell r="DU3323" t="str">
            <v/>
          </cell>
          <cell r="EH3323" t="str">
            <v/>
          </cell>
          <cell r="EU3323" t="str">
            <v/>
          </cell>
          <cell r="FH3323" t="str">
            <v/>
          </cell>
          <cell r="FU3323" t="str">
            <v/>
          </cell>
          <cell r="GH3323" t="str">
            <v/>
          </cell>
          <cell r="GU3323" t="str">
            <v/>
          </cell>
          <cell r="HH3323" t="str">
            <v/>
          </cell>
          <cell r="HU3323" t="str">
            <v/>
          </cell>
          <cell r="IH3323" t="str">
            <v/>
          </cell>
          <cell r="IU3323" t="str">
            <v/>
          </cell>
          <cell r="JH3323" t="str">
            <v/>
          </cell>
          <cell r="JU3323" t="str">
            <v/>
          </cell>
          <cell r="KH3323" t="str">
            <v/>
          </cell>
          <cell r="KP3323">
            <v>21.42</v>
          </cell>
          <cell r="KQ3323">
            <v>14.280000000000001</v>
          </cell>
          <cell r="KS3323">
            <v>8.9399999999999977</v>
          </cell>
          <cell r="KT3323">
            <v>5.3299999999999983</v>
          </cell>
          <cell r="KU3323">
            <v>49.97</v>
          </cell>
          <cell r="LH3323" t="str">
            <v/>
          </cell>
          <cell r="LU3323" t="str">
            <v/>
          </cell>
          <cell r="MH3323" t="str">
            <v/>
          </cell>
          <cell r="MU3323" t="str">
            <v/>
          </cell>
          <cell r="NH3323" t="str">
            <v/>
          </cell>
          <cell r="NU3323" t="str">
            <v/>
          </cell>
          <cell r="OH3323" t="str">
            <v/>
          </cell>
          <cell r="OU3323" t="str">
            <v/>
          </cell>
        </row>
        <row r="3324">
          <cell r="C3324" t="str">
            <v>PV_ES_MAJAD4FL</v>
          </cell>
          <cell r="D3324" t="str">
            <v>PV_ES_MAJAD</v>
          </cell>
          <cell r="E3324" t="str">
            <v>Majada Alta</v>
          </cell>
          <cell r="F3324" t="str">
            <v>Solar PV</v>
          </cell>
          <cell r="G3324" t="str">
            <v>EU-S</v>
          </cell>
          <cell r="H3324" t="str">
            <v>España</v>
          </cell>
          <cell r="I3324" t="str">
            <v>Extremadura</v>
          </cell>
          <cell r="J3324" t="str">
            <v>Cáceres</v>
          </cell>
          <cell r="K3324">
            <v>39.649549999999998</v>
          </cell>
          <cell r="L3324">
            <v>-7.4992359999999998</v>
          </cell>
          <cell r="N3324">
            <v>0.51100000000000001</v>
          </cell>
          <cell r="O3324">
            <v>1</v>
          </cell>
          <cell r="P3324">
            <v>0</v>
          </cell>
          <cell r="Q3324" t="str">
            <v>No</v>
          </cell>
          <cell r="R3324" t="str">
            <v>No</v>
          </cell>
          <cell r="S3324">
            <v>43983</v>
          </cell>
          <cell r="T3324">
            <v>44774</v>
          </cell>
          <cell r="U3324">
            <v>44896</v>
          </cell>
          <cell r="V3324" t="str">
            <v>JAM72S10-MR - 405/410 Wp</v>
          </cell>
          <cell r="W3324" t="str">
            <v>JA Solar</v>
          </cell>
          <cell r="X3324" t="str">
            <v>JAM72S10-MR</v>
          </cell>
          <cell r="Y3324">
            <v>405</v>
          </cell>
          <cell r="Z3324">
            <v>86400</v>
          </cell>
          <cell r="AA3324" t="str">
            <v>JA Solar</v>
          </cell>
          <cell r="AB3324" t="str">
            <v>JAM72S10-MR</v>
          </cell>
          <cell r="AC3324">
            <v>410</v>
          </cell>
          <cell r="AD3324">
            <v>36540</v>
          </cell>
          <cell r="AN3324">
            <v>49.97</v>
          </cell>
          <cell r="AO3324">
            <v>49.97</v>
          </cell>
          <cell r="AP3324">
            <v>0</v>
          </cell>
          <cell r="AQ3324">
            <v>38</v>
          </cell>
          <cell r="AR3324">
            <v>0.76045627376425862</v>
          </cell>
          <cell r="AS3324">
            <v>44013</v>
          </cell>
          <cell r="AT3324" t="str">
            <v>FL</v>
          </cell>
          <cell r="BH3324" t="str">
            <v/>
          </cell>
          <cell r="BU3324" t="str">
            <v/>
          </cell>
          <cell r="CH3324" t="str">
            <v/>
          </cell>
          <cell r="CU3324" t="str">
            <v/>
          </cell>
          <cell r="DH3324" t="str">
            <v/>
          </cell>
          <cell r="DU3324" t="str">
            <v/>
          </cell>
          <cell r="EH3324" t="str">
            <v/>
          </cell>
          <cell r="EU3324" t="str">
            <v/>
          </cell>
          <cell r="FH3324" t="str">
            <v/>
          </cell>
          <cell r="FU3324" t="str">
            <v/>
          </cell>
          <cell r="GH3324" t="str">
            <v/>
          </cell>
          <cell r="GU3324" t="str">
            <v/>
          </cell>
          <cell r="HH3324" t="str">
            <v/>
          </cell>
          <cell r="HU3324" t="str">
            <v/>
          </cell>
          <cell r="IH3324" t="str">
            <v/>
          </cell>
          <cell r="IU3324" t="str">
            <v/>
          </cell>
          <cell r="JH3324" t="str">
            <v/>
          </cell>
          <cell r="JU3324" t="str">
            <v/>
          </cell>
          <cell r="KH3324" t="str">
            <v/>
          </cell>
          <cell r="KT3324">
            <v>49.97</v>
          </cell>
          <cell r="KU3324">
            <v>49.97</v>
          </cell>
          <cell r="LH3324" t="str">
            <v/>
          </cell>
          <cell r="LU3324" t="str">
            <v/>
          </cell>
          <cell r="MH3324" t="str">
            <v/>
          </cell>
          <cell r="MU3324" t="str">
            <v/>
          </cell>
          <cell r="NH3324" t="str">
            <v/>
          </cell>
          <cell r="NU3324" t="str">
            <v/>
          </cell>
          <cell r="OH3324" t="str">
            <v/>
          </cell>
          <cell r="OU3324" t="str">
            <v/>
          </cell>
        </row>
        <row r="3325">
          <cell r="C3325" t="str">
            <v>PV_ES_MAJAD5OC</v>
          </cell>
          <cell r="D3325" t="str">
            <v>PV_ES_MAJAD</v>
          </cell>
          <cell r="E3325" t="str">
            <v>Majada Alta</v>
          </cell>
          <cell r="F3325" t="str">
            <v>Solar PV</v>
          </cell>
          <cell r="G3325" t="str">
            <v>EU-S</v>
          </cell>
          <cell r="H3325" t="str">
            <v>España</v>
          </cell>
          <cell r="I3325" t="str">
            <v>Extremadura</v>
          </cell>
          <cell r="J3325" t="str">
            <v>Cáceres</v>
          </cell>
          <cell r="K3325">
            <v>39.649549999999998</v>
          </cell>
          <cell r="L3325">
            <v>-7.4992359999999998</v>
          </cell>
          <cell r="N3325">
            <v>0.51100000000000001</v>
          </cell>
          <cell r="O3325">
            <v>1</v>
          </cell>
          <cell r="P3325">
            <v>0</v>
          </cell>
          <cell r="Q3325" t="str">
            <v>No</v>
          </cell>
          <cell r="R3325" t="str">
            <v>No</v>
          </cell>
          <cell r="S3325">
            <v>43983</v>
          </cell>
          <cell r="T3325">
            <v>44774</v>
          </cell>
          <cell r="U3325">
            <v>44896</v>
          </cell>
          <cell r="V3325" t="str">
            <v>JAM72S10-MR - 405/410 Wp</v>
          </cell>
          <cell r="W3325" t="str">
            <v>JA Solar</v>
          </cell>
          <cell r="X3325" t="str">
            <v>JAM72S10-MR</v>
          </cell>
          <cell r="Y3325">
            <v>405</v>
          </cell>
          <cell r="Z3325">
            <v>86400</v>
          </cell>
          <cell r="AA3325" t="str">
            <v>JA Solar</v>
          </cell>
          <cell r="AB3325" t="str">
            <v>JAM72S10-MR</v>
          </cell>
          <cell r="AC3325">
            <v>410</v>
          </cell>
          <cell r="AD3325">
            <v>36540</v>
          </cell>
          <cell r="AN3325">
            <v>49.97</v>
          </cell>
          <cell r="AO3325">
            <v>49.97</v>
          </cell>
          <cell r="AP3325">
            <v>0</v>
          </cell>
          <cell r="AQ3325">
            <v>38</v>
          </cell>
          <cell r="AR3325">
            <v>0.76045627376425862</v>
          </cell>
          <cell r="AS3325">
            <v>44013</v>
          </cell>
          <cell r="AT3325" t="str">
            <v>OC</v>
          </cell>
          <cell r="BH3325" t="str">
            <v/>
          </cell>
          <cell r="BU3325" t="str">
            <v/>
          </cell>
          <cell r="CH3325" t="str">
            <v/>
          </cell>
          <cell r="CU3325" t="str">
            <v/>
          </cell>
          <cell r="DH3325" t="str">
            <v/>
          </cell>
          <cell r="DU3325" t="str">
            <v/>
          </cell>
          <cell r="EH3325" t="str">
            <v/>
          </cell>
          <cell r="EU3325" t="str">
            <v/>
          </cell>
          <cell r="FH3325" t="str">
            <v/>
          </cell>
          <cell r="FU3325" t="str">
            <v/>
          </cell>
          <cell r="GH3325" t="str">
            <v/>
          </cell>
          <cell r="GU3325" t="str">
            <v/>
          </cell>
          <cell r="HH3325" t="str">
            <v/>
          </cell>
          <cell r="HU3325" t="str">
            <v/>
          </cell>
          <cell r="IH3325" t="str">
            <v/>
          </cell>
          <cell r="IU3325" t="str">
            <v/>
          </cell>
          <cell r="JH3325" t="str">
            <v/>
          </cell>
          <cell r="JU3325" t="str">
            <v/>
          </cell>
          <cell r="KH3325" t="str">
            <v/>
          </cell>
          <cell r="KT3325">
            <v>49.97</v>
          </cell>
          <cell r="KU3325">
            <v>49.97</v>
          </cell>
          <cell r="LH3325" t="str">
            <v/>
          </cell>
          <cell r="LU3325" t="str">
            <v/>
          </cell>
          <cell r="MH3325" t="str">
            <v/>
          </cell>
          <cell r="MU3325" t="str">
            <v/>
          </cell>
          <cell r="NH3325" t="str">
            <v/>
          </cell>
          <cell r="NU3325" t="str">
            <v/>
          </cell>
          <cell r="OH3325" t="str">
            <v/>
          </cell>
          <cell r="OU3325" t="str">
            <v/>
          </cell>
        </row>
        <row r="3326">
          <cell r="C3326" t="str">
            <v>PV_ES_SANTO1IN</v>
          </cell>
          <cell r="D3326" t="str">
            <v>PV_ES_SANTO</v>
          </cell>
          <cell r="E3326" t="str">
            <v>San Antonio</v>
          </cell>
          <cell r="F3326" t="str">
            <v>Solar PV</v>
          </cell>
          <cell r="G3326" t="str">
            <v>EU-S</v>
          </cell>
          <cell r="H3326" t="str">
            <v>España</v>
          </cell>
          <cell r="I3326" t="str">
            <v>Extremadura</v>
          </cell>
          <cell r="J3326" t="str">
            <v>Cáceres</v>
          </cell>
          <cell r="K3326">
            <v>39.649549999999998</v>
          </cell>
          <cell r="L3326">
            <v>-7.4992359999999998</v>
          </cell>
          <cell r="N3326">
            <v>0.51100000000000001</v>
          </cell>
          <cell r="O3326">
            <v>1</v>
          </cell>
          <cell r="P3326">
            <v>0</v>
          </cell>
          <cell r="Q3326" t="str">
            <v>No</v>
          </cell>
          <cell r="R3326" t="str">
            <v>No</v>
          </cell>
          <cell r="S3326">
            <v>43983</v>
          </cell>
          <cell r="T3326">
            <v>44774</v>
          </cell>
          <cell r="U3326">
            <v>44866</v>
          </cell>
          <cell r="V3326" t="str">
            <v>JAM72S10-MR - 405/410 Wp</v>
          </cell>
          <cell r="W3326" t="str">
            <v>JA Solar</v>
          </cell>
          <cell r="X3326" t="str">
            <v>JAM72S10-MR</v>
          </cell>
          <cell r="Y3326">
            <v>405</v>
          </cell>
          <cell r="Z3326">
            <v>86400</v>
          </cell>
          <cell r="AA3326" t="str">
            <v>JA Solar</v>
          </cell>
          <cell r="AB3326" t="str">
            <v>JAM72S10-MR</v>
          </cell>
          <cell r="AC3326">
            <v>410</v>
          </cell>
          <cell r="AD3326">
            <v>36540</v>
          </cell>
          <cell r="AN3326">
            <v>49.97</v>
          </cell>
          <cell r="AO3326">
            <v>49.97</v>
          </cell>
          <cell r="AP3326">
            <v>0</v>
          </cell>
          <cell r="AQ3326">
            <v>38</v>
          </cell>
          <cell r="AR3326">
            <v>0.76045627376425862</v>
          </cell>
          <cell r="AS3326">
            <v>44013</v>
          </cell>
          <cell r="AT3326" t="str">
            <v>IN</v>
          </cell>
          <cell r="BH3326" t="str">
            <v/>
          </cell>
          <cell r="BU3326" t="str">
            <v/>
          </cell>
          <cell r="CH3326" t="str">
            <v/>
          </cell>
          <cell r="CU3326" t="str">
            <v/>
          </cell>
          <cell r="DH3326" t="str">
            <v/>
          </cell>
          <cell r="DU3326" t="str">
            <v/>
          </cell>
          <cell r="EH3326" t="str">
            <v/>
          </cell>
          <cell r="EU3326" t="str">
            <v/>
          </cell>
          <cell r="FH3326" t="str">
            <v/>
          </cell>
          <cell r="FU3326" t="str">
            <v/>
          </cell>
          <cell r="GH3326" t="str">
            <v/>
          </cell>
          <cell r="GU3326" t="str">
            <v/>
          </cell>
          <cell r="HH3326" t="str">
            <v/>
          </cell>
          <cell r="HU3326" t="str">
            <v/>
          </cell>
          <cell r="IH3326" t="str">
            <v/>
          </cell>
          <cell r="IU3326" t="str">
            <v/>
          </cell>
          <cell r="JH3326" t="str">
            <v/>
          </cell>
          <cell r="JS3326">
            <v>1.5</v>
          </cell>
          <cell r="JT3326">
            <v>9.9149999999999991</v>
          </cell>
          <cell r="JU3326">
            <v>11.414999999999999</v>
          </cell>
          <cell r="JV3326">
            <v>6.98</v>
          </cell>
          <cell r="JW3326">
            <v>3.605</v>
          </cell>
          <cell r="JX3326">
            <v>4.45</v>
          </cell>
          <cell r="JY3326">
            <v>5.28</v>
          </cell>
          <cell r="JZ3326">
            <v>4.0549999999999997</v>
          </cell>
          <cell r="KA3326">
            <v>9.7550000000000008</v>
          </cell>
          <cell r="KB3326">
            <v>4.43</v>
          </cell>
          <cell r="KH3326">
            <v>38.555</v>
          </cell>
          <cell r="KU3326" t="str">
            <v/>
          </cell>
          <cell r="LH3326" t="str">
            <v/>
          </cell>
          <cell r="LU3326" t="str">
            <v/>
          </cell>
          <cell r="MH3326" t="str">
            <v/>
          </cell>
          <cell r="MU3326" t="str">
            <v/>
          </cell>
          <cell r="NH3326" t="str">
            <v/>
          </cell>
          <cell r="NU3326" t="str">
            <v/>
          </cell>
          <cell r="OH3326" t="str">
            <v/>
          </cell>
          <cell r="OU3326" t="str">
            <v/>
          </cell>
        </row>
        <row r="3327">
          <cell r="C3327" t="str">
            <v>PV_ES_SANTO2OP</v>
          </cell>
          <cell r="D3327" t="str">
            <v>PV_ES_SANTO</v>
          </cell>
          <cell r="E3327" t="str">
            <v>San Antonio</v>
          </cell>
          <cell r="F3327" t="str">
            <v>Solar PV</v>
          </cell>
          <cell r="G3327" t="str">
            <v>EU-S</v>
          </cell>
          <cell r="H3327" t="str">
            <v>España</v>
          </cell>
          <cell r="I3327" t="str">
            <v>Extremadura</v>
          </cell>
          <cell r="J3327" t="str">
            <v>Cáceres</v>
          </cell>
          <cell r="K3327">
            <v>39.649549999999998</v>
          </cell>
          <cell r="L3327">
            <v>-7.4992359999999998</v>
          </cell>
          <cell r="N3327">
            <v>0.51100000000000001</v>
          </cell>
          <cell r="O3327">
            <v>1</v>
          </cell>
          <cell r="P3327">
            <v>0</v>
          </cell>
          <cell r="Q3327" t="str">
            <v>No</v>
          </cell>
          <cell r="R3327" t="str">
            <v>No</v>
          </cell>
          <cell r="S3327">
            <v>43983</v>
          </cell>
          <cell r="T3327">
            <v>44774</v>
          </cell>
          <cell r="U3327">
            <v>44866</v>
          </cell>
          <cell r="V3327" t="str">
            <v>JAM72S10-MR - 405/410 Wp</v>
          </cell>
          <cell r="W3327" t="str">
            <v>JA Solar</v>
          </cell>
          <cell r="X3327" t="str">
            <v>JAM72S10-MR</v>
          </cell>
          <cell r="Y3327">
            <v>405</v>
          </cell>
          <cell r="Z3327">
            <v>86400</v>
          </cell>
          <cell r="AA3327" t="str">
            <v>JA Solar</v>
          </cell>
          <cell r="AB3327" t="str">
            <v>JAM72S10-MR</v>
          </cell>
          <cell r="AC3327">
            <v>410</v>
          </cell>
          <cell r="AD3327">
            <v>36540</v>
          </cell>
          <cell r="AN3327">
            <v>49.97</v>
          </cell>
          <cell r="AO3327">
            <v>49.97</v>
          </cell>
          <cell r="AP3327">
            <v>0</v>
          </cell>
          <cell r="AQ3327">
            <v>38</v>
          </cell>
          <cell r="AR3327">
            <v>0.76045627376425862</v>
          </cell>
          <cell r="AS3327">
            <v>44013</v>
          </cell>
          <cell r="AT3327" t="str">
            <v>OP</v>
          </cell>
          <cell r="BH3327" t="str">
            <v/>
          </cell>
          <cell r="BU3327" t="str">
            <v/>
          </cell>
          <cell r="CH3327" t="str">
            <v/>
          </cell>
          <cell r="CU3327" t="str">
            <v/>
          </cell>
          <cell r="DH3327" t="str">
            <v/>
          </cell>
          <cell r="DU3327" t="str">
            <v/>
          </cell>
          <cell r="EH3327" t="str">
            <v/>
          </cell>
          <cell r="EU3327" t="str">
            <v/>
          </cell>
          <cell r="FH3327" t="str">
            <v/>
          </cell>
          <cell r="FU3327" t="str">
            <v/>
          </cell>
          <cell r="GH3327" t="str">
            <v/>
          </cell>
          <cell r="GU3327" t="str">
            <v/>
          </cell>
          <cell r="HH3327" t="str">
            <v/>
          </cell>
          <cell r="HU3327" t="str">
            <v/>
          </cell>
          <cell r="IH3327" t="str">
            <v/>
          </cell>
          <cell r="IU3327" t="str">
            <v/>
          </cell>
          <cell r="JH3327" t="str">
            <v/>
          </cell>
          <cell r="JU3327" t="str">
            <v/>
          </cell>
          <cell r="KH3327" t="str">
            <v/>
          </cell>
          <cell r="KP3327">
            <v>49.97</v>
          </cell>
          <cell r="KU3327">
            <v>49.97</v>
          </cell>
          <cell r="LH3327" t="str">
            <v/>
          </cell>
          <cell r="LU3327" t="str">
            <v/>
          </cell>
          <cell r="MH3327" t="str">
            <v/>
          </cell>
          <cell r="MU3327" t="str">
            <v/>
          </cell>
          <cell r="NH3327" t="str">
            <v/>
          </cell>
          <cell r="NU3327" t="str">
            <v/>
          </cell>
          <cell r="OH3327" t="str">
            <v/>
          </cell>
          <cell r="OU3327" t="str">
            <v/>
          </cell>
        </row>
        <row r="3328">
          <cell r="C3328" t="str">
            <v>PV_ES_SANTO3CO</v>
          </cell>
          <cell r="D3328" t="str">
            <v>PV_ES_SANTO</v>
          </cell>
          <cell r="E3328" t="str">
            <v>San Antonio</v>
          </cell>
          <cell r="F3328" t="str">
            <v>Solar PV</v>
          </cell>
          <cell r="G3328" t="str">
            <v>EU-S</v>
          </cell>
          <cell r="H3328" t="str">
            <v>España</v>
          </cell>
          <cell r="I3328" t="str">
            <v>Extremadura</v>
          </cell>
          <cell r="J3328" t="str">
            <v>Cáceres</v>
          </cell>
          <cell r="K3328">
            <v>39.649549999999998</v>
          </cell>
          <cell r="L3328">
            <v>-7.4992359999999998</v>
          </cell>
          <cell r="N3328">
            <v>0.51100000000000001</v>
          </cell>
          <cell r="O3328">
            <v>1</v>
          </cell>
          <cell r="P3328">
            <v>0</v>
          </cell>
          <cell r="Q3328" t="str">
            <v>No</v>
          </cell>
          <cell r="R3328" t="str">
            <v>No</v>
          </cell>
          <cell r="S3328">
            <v>43983</v>
          </cell>
          <cell r="T3328">
            <v>44774</v>
          </cell>
          <cell r="U3328">
            <v>44866</v>
          </cell>
          <cell r="V3328" t="str">
            <v>JAM72S10-MR - 405/410 Wp</v>
          </cell>
          <cell r="W3328" t="str">
            <v>JA Solar</v>
          </cell>
          <cell r="X3328" t="str">
            <v>JAM72S10-MR</v>
          </cell>
          <cell r="Y3328">
            <v>405</v>
          </cell>
          <cell r="Z3328">
            <v>86400</v>
          </cell>
          <cell r="AA3328" t="str">
            <v>JA Solar</v>
          </cell>
          <cell r="AB3328" t="str">
            <v>JAM72S10-MR</v>
          </cell>
          <cell r="AC3328">
            <v>410</v>
          </cell>
          <cell r="AD3328">
            <v>36540</v>
          </cell>
          <cell r="AN3328">
            <v>49.97</v>
          </cell>
          <cell r="AO3328">
            <v>49.97</v>
          </cell>
          <cell r="AP3328">
            <v>0</v>
          </cell>
          <cell r="AQ3328">
            <v>38</v>
          </cell>
          <cell r="AR3328">
            <v>0.76045627376425862</v>
          </cell>
          <cell r="AS3328">
            <v>44013</v>
          </cell>
          <cell r="AT3328" t="str">
            <v>CO</v>
          </cell>
          <cell r="BH3328" t="str">
            <v/>
          </cell>
          <cell r="BU3328" t="str">
            <v/>
          </cell>
          <cell r="CH3328" t="str">
            <v/>
          </cell>
          <cell r="CU3328" t="str">
            <v/>
          </cell>
          <cell r="DH3328" t="str">
            <v/>
          </cell>
          <cell r="DU3328" t="str">
            <v/>
          </cell>
          <cell r="EH3328" t="str">
            <v/>
          </cell>
          <cell r="EU3328" t="str">
            <v/>
          </cell>
          <cell r="FH3328" t="str">
            <v/>
          </cell>
          <cell r="FU3328" t="str">
            <v/>
          </cell>
          <cell r="GH3328" t="str">
            <v/>
          </cell>
          <cell r="GU3328" t="str">
            <v/>
          </cell>
          <cell r="HH3328" t="str">
            <v/>
          </cell>
          <cell r="HU3328" t="str">
            <v/>
          </cell>
          <cell r="IH3328" t="str">
            <v/>
          </cell>
          <cell r="IU3328" t="str">
            <v/>
          </cell>
          <cell r="JH3328" t="str">
            <v/>
          </cell>
          <cell r="JU3328" t="str">
            <v/>
          </cell>
          <cell r="KH3328" t="str">
            <v/>
          </cell>
          <cell r="KP3328">
            <v>35.700000000000003</v>
          </cell>
          <cell r="KQ3328">
            <v>7.1400000000000006</v>
          </cell>
          <cell r="KR3328">
            <v>7.1299999999999955</v>
          </cell>
          <cell r="KU3328">
            <v>49.97</v>
          </cell>
          <cell r="LH3328" t="str">
            <v/>
          </cell>
          <cell r="LU3328" t="str">
            <v/>
          </cell>
          <cell r="MH3328" t="str">
            <v/>
          </cell>
          <cell r="MU3328" t="str">
            <v/>
          </cell>
          <cell r="NH3328" t="str">
            <v/>
          </cell>
          <cell r="NU3328" t="str">
            <v/>
          </cell>
          <cell r="OH3328" t="str">
            <v/>
          </cell>
          <cell r="OU3328" t="str">
            <v/>
          </cell>
        </row>
        <row r="3329">
          <cell r="C3329" t="str">
            <v>PV_ES_SANTO4FL</v>
          </cell>
          <cell r="D3329" t="str">
            <v>PV_ES_SANTO</v>
          </cell>
          <cell r="E3329" t="str">
            <v>San Antonio</v>
          </cell>
          <cell r="F3329" t="str">
            <v>Solar PV</v>
          </cell>
          <cell r="G3329" t="str">
            <v>EU-S</v>
          </cell>
          <cell r="H3329" t="str">
            <v>España</v>
          </cell>
          <cell r="I3329" t="str">
            <v>Extremadura</v>
          </cell>
          <cell r="J3329" t="str">
            <v>Cáceres</v>
          </cell>
          <cell r="K3329">
            <v>39.649549999999998</v>
          </cell>
          <cell r="L3329">
            <v>-7.4992359999999998</v>
          </cell>
          <cell r="N3329">
            <v>0.51100000000000001</v>
          </cell>
          <cell r="O3329">
            <v>1</v>
          </cell>
          <cell r="P3329">
            <v>0</v>
          </cell>
          <cell r="Q3329" t="str">
            <v>No</v>
          </cell>
          <cell r="R3329" t="str">
            <v>No</v>
          </cell>
          <cell r="S3329">
            <v>43983</v>
          </cell>
          <cell r="T3329">
            <v>44774</v>
          </cell>
          <cell r="U3329">
            <v>44866</v>
          </cell>
          <cell r="V3329" t="str">
            <v>JAM72S10-MR - 405/410 Wp</v>
          </cell>
          <cell r="W3329" t="str">
            <v>JA Solar</v>
          </cell>
          <cell r="X3329" t="str">
            <v>JAM72S10-MR</v>
          </cell>
          <cell r="Y3329">
            <v>405</v>
          </cell>
          <cell r="Z3329">
            <v>86400</v>
          </cell>
          <cell r="AA3329" t="str">
            <v>JA Solar</v>
          </cell>
          <cell r="AB3329" t="str">
            <v>JAM72S10-MR</v>
          </cell>
          <cell r="AC3329">
            <v>410</v>
          </cell>
          <cell r="AD3329">
            <v>36540</v>
          </cell>
          <cell r="AN3329">
            <v>49.97</v>
          </cell>
          <cell r="AO3329">
            <v>49.97</v>
          </cell>
          <cell r="AP3329">
            <v>0</v>
          </cell>
          <cell r="AQ3329">
            <v>38</v>
          </cell>
          <cell r="AR3329">
            <v>0.76045627376425862</v>
          </cell>
          <cell r="AS3329">
            <v>44013</v>
          </cell>
          <cell r="AT3329" t="str">
            <v>FL</v>
          </cell>
          <cell r="BH3329" t="str">
            <v/>
          </cell>
          <cell r="BU3329" t="str">
            <v/>
          </cell>
          <cell r="CH3329" t="str">
            <v/>
          </cell>
          <cell r="CU3329" t="str">
            <v/>
          </cell>
          <cell r="DH3329" t="str">
            <v/>
          </cell>
          <cell r="DU3329" t="str">
            <v/>
          </cell>
          <cell r="EH3329" t="str">
            <v/>
          </cell>
          <cell r="EU3329" t="str">
            <v/>
          </cell>
          <cell r="FH3329" t="str">
            <v/>
          </cell>
          <cell r="FU3329" t="str">
            <v/>
          </cell>
          <cell r="GH3329" t="str">
            <v/>
          </cell>
          <cell r="GU3329" t="str">
            <v/>
          </cell>
          <cell r="HH3329" t="str">
            <v/>
          </cell>
          <cell r="HU3329" t="str">
            <v/>
          </cell>
          <cell r="IH3329" t="str">
            <v/>
          </cell>
          <cell r="IU3329" t="str">
            <v/>
          </cell>
          <cell r="JH3329" t="str">
            <v/>
          </cell>
          <cell r="JU3329" t="str">
            <v/>
          </cell>
          <cell r="KH3329" t="str">
            <v/>
          </cell>
          <cell r="KR3329">
            <v>49.97</v>
          </cell>
          <cell r="KU3329">
            <v>49.97</v>
          </cell>
          <cell r="LH3329" t="str">
            <v/>
          </cell>
          <cell r="LU3329" t="str">
            <v/>
          </cell>
          <cell r="MH3329" t="str">
            <v/>
          </cell>
          <cell r="MU3329" t="str">
            <v/>
          </cell>
          <cell r="NH3329" t="str">
            <v/>
          </cell>
          <cell r="NU3329" t="str">
            <v/>
          </cell>
          <cell r="OH3329" t="str">
            <v/>
          </cell>
          <cell r="OU3329" t="str">
            <v/>
          </cell>
        </row>
        <row r="3330">
          <cell r="C3330" t="str">
            <v>PV_ES_SANTO5OC</v>
          </cell>
          <cell r="D3330" t="str">
            <v>PV_ES_SANTO</v>
          </cell>
          <cell r="E3330" t="str">
            <v>San Antonio</v>
          </cell>
          <cell r="F3330" t="str">
            <v>Solar PV</v>
          </cell>
          <cell r="G3330" t="str">
            <v>EU-S</v>
          </cell>
          <cell r="H3330" t="str">
            <v>España</v>
          </cell>
          <cell r="I3330" t="str">
            <v>Extremadura</v>
          </cell>
          <cell r="J3330" t="str">
            <v>Cáceres</v>
          </cell>
          <cell r="K3330">
            <v>39.649549999999998</v>
          </cell>
          <cell r="L3330">
            <v>-7.4992359999999998</v>
          </cell>
          <cell r="N3330">
            <v>0.51100000000000001</v>
          </cell>
          <cell r="O3330">
            <v>1</v>
          </cell>
          <cell r="P3330">
            <v>0</v>
          </cell>
          <cell r="Q3330" t="str">
            <v>No</v>
          </cell>
          <cell r="R3330" t="str">
            <v>No</v>
          </cell>
          <cell r="S3330">
            <v>43983</v>
          </cell>
          <cell r="T3330">
            <v>44774</v>
          </cell>
          <cell r="U3330">
            <v>44866</v>
          </cell>
          <cell r="V3330" t="str">
            <v>JAM72S10-MR - 405/410 Wp</v>
          </cell>
          <cell r="W3330" t="str">
            <v>JA Solar</v>
          </cell>
          <cell r="X3330" t="str">
            <v>JAM72S10-MR</v>
          </cell>
          <cell r="Y3330">
            <v>405</v>
          </cell>
          <cell r="Z3330">
            <v>86400</v>
          </cell>
          <cell r="AA3330" t="str">
            <v>JA Solar</v>
          </cell>
          <cell r="AB3330" t="str">
            <v>JAM72S10-MR</v>
          </cell>
          <cell r="AC3330">
            <v>410</v>
          </cell>
          <cell r="AD3330">
            <v>36540</v>
          </cell>
          <cell r="AN3330">
            <v>49.97</v>
          </cell>
          <cell r="AO3330">
            <v>49.97</v>
          </cell>
          <cell r="AP3330">
            <v>0</v>
          </cell>
          <cell r="AQ3330">
            <v>38</v>
          </cell>
          <cell r="AR3330">
            <v>0.76045627376425862</v>
          </cell>
          <cell r="AS3330">
            <v>44013</v>
          </cell>
          <cell r="AT3330" t="str">
            <v>OC</v>
          </cell>
          <cell r="BH3330" t="str">
            <v/>
          </cell>
          <cell r="BU3330" t="str">
            <v/>
          </cell>
          <cell r="CH3330" t="str">
            <v/>
          </cell>
          <cell r="CU3330" t="str">
            <v/>
          </cell>
          <cell r="DH3330" t="str">
            <v/>
          </cell>
          <cell r="DU3330" t="str">
            <v/>
          </cell>
          <cell r="EH3330" t="str">
            <v/>
          </cell>
          <cell r="EU3330" t="str">
            <v/>
          </cell>
          <cell r="FH3330" t="str">
            <v/>
          </cell>
          <cell r="FU3330" t="str">
            <v/>
          </cell>
          <cell r="GH3330" t="str">
            <v/>
          </cell>
          <cell r="GU3330" t="str">
            <v/>
          </cell>
          <cell r="HH3330" t="str">
            <v/>
          </cell>
          <cell r="HU3330" t="str">
            <v/>
          </cell>
          <cell r="IH3330" t="str">
            <v/>
          </cell>
          <cell r="IU3330" t="str">
            <v/>
          </cell>
          <cell r="JH3330" t="str">
            <v/>
          </cell>
          <cell r="JU3330" t="str">
            <v/>
          </cell>
          <cell r="KH3330" t="str">
            <v/>
          </cell>
          <cell r="KS3330">
            <v>49.97</v>
          </cell>
          <cell r="KU3330">
            <v>49.97</v>
          </cell>
          <cell r="LH3330" t="str">
            <v/>
          </cell>
          <cell r="LU3330" t="str">
            <v/>
          </cell>
          <cell r="MH3330" t="str">
            <v/>
          </cell>
          <cell r="MU3330" t="str">
            <v/>
          </cell>
          <cell r="NH3330" t="str">
            <v/>
          </cell>
          <cell r="NU3330" t="str">
            <v/>
          </cell>
          <cell r="OH3330" t="str">
            <v/>
          </cell>
          <cell r="OU3330" t="str">
            <v/>
          </cell>
        </row>
        <row r="3331">
          <cell r="C3331" t="str">
            <v>PV_ES_REVA1IN</v>
          </cell>
          <cell r="D3331" t="str">
            <v>PV_ES_REVA</v>
          </cell>
          <cell r="E3331" t="str">
            <v>Revilla-Vallejera</v>
          </cell>
          <cell r="F3331" t="str">
            <v>Solar PV</v>
          </cell>
          <cell r="G3331" t="str">
            <v>EU-S</v>
          </cell>
          <cell r="H3331" t="str">
            <v>España</v>
          </cell>
          <cell r="I3331" t="str">
            <v>Castilla y León</v>
          </cell>
          <cell r="J3331" t="str">
            <v>Burgos</v>
          </cell>
          <cell r="K3331">
            <v>42.1467641502432</v>
          </cell>
          <cell r="L3331">
            <v>-4.1609526232436602</v>
          </cell>
          <cell r="N3331">
            <v>1</v>
          </cell>
          <cell r="O3331">
            <v>1</v>
          </cell>
          <cell r="P3331">
            <v>0</v>
          </cell>
          <cell r="Q3331" t="str">
            <v>No</v>
          </cell>
          <cell r="R3331" t="str">
            <v>No</v>
          </cell>
          <cell r="S3331">
            <v>43990</v>
          </cell>
          <cell r="T3331">
            <v>44713</v>
          </cell>
          <cell r="U3331">
            <v>44743</v>
          </cell>
          <cell r="V3331" t="str">
            <v>Poly TSM-PE15H &amp; JAP72S01 315-335/SC</v>
          </cell>
          <cell r="W3331" t="str">
            <v>JA Solar</v>
          </cell>
          <cell r="X3331" t="str">
            <v>JAP72S01 315-335/SC</v>
          </cell>
          <cell r="Y3331" t="str">
            <v>325/330</v>
          </cell>
          <cell r="AA3331" t="str">
            <v>Trina Solar</v>
          </cell>
          <cell r="AB3331" t="str">
            <v>TSM-PE15H</v>
          </cell>
          <cell r="AC3331" t="str">
            <v>445/450/455</v>
          </cell>
          <cell r="AN3331">
            <v>49.9</v>
          </cell>
          <cell r="AO3331">
            <v>49.9</v>
          </cell>
          <cell r="AP3331">
            <v>0</v>
          </cell>
          <cell r="AQ3331">
            <v>40.799999999999997</v>
          </cell>
          <cell r="AR3331">
            <v>0.81763527054108209</v>
          </cell>
          <cell r="AS3331">
            <v>44501</v>
          </cell>
          <cell r="AT3331" t="str">
            <v>IN</v>
          </cell>
          <cell r="BH3331" t="str">
            <v/>
          </cell>
          <cell r="BU3331" t="str">
            <v/>
          </cell>
          <cell r="CH3331" t="str">
            <v/>
          </cell>
          <cell r="CU3331" t="str">
            <v/>
          </cell>
          <cell r="DH3331" t="str">
            <v/>
          </cell>
          <cell r="DU3331" t="str">
            <v/>
          </cell>
          <cell r="EH3331" t="str">
            <v/>
          </cell>
          <cell r="EU3331" t="str">
            <v/>
          </cell>
          <cell r="FH3331" t="str">
            <v/>
          </cell>
          <cell r="FU3331" t="str">
            <v/>
          </cell>
          <cell r="GH3331" t="str">
            <v/>
          </cell>
          <cell r="GU3331" t="str">
            <v/>
          </cell>
          <cell r="HH3331" t="str">
            <v/>
          </cell>
          <cell r="HU3331" t="str">
            <v/>
          </cell>
          <cell r="IH3331" t="str">
            <v/>
          </cell>
          <cell r="IU3331" t="str">
            <v/>
          </cell>
          <cell r="JH3331" t="str">
            <v/>
          </cell>
          <cell r="JU3331" t="str">
            <v/>
          </cell>
          <cell r="KG3331">
            <v>2.31</v>
          </cell>
          <cell r="KH3331">
            <v>2.31</v>
          </cell>
          <cell r="KI3331">
            <v>9.129999999999999</v>
          </cell>
          <cell r="KJ3331">
            <v>38.46</v>
          </cell>
          <cell r="KU3331">
            <v>47.59</v>
          </cell>
          <cell r="LH3331" t="str">
            <v/>
          </cell>
          <cell r="LU3331" t="str">
            <v/>
          </cell>
          <cell r="MH3331" t="str">
            <v/>
          </cell>
          <cell r="MU3331" t="str">
            <v/>
          </cell>
          <cell r="NH3331" t="str">
            <v/>
          </cell>
          <cell r="NU3331" t="str">
            <v/>
          </cell>
          <cell r="OH3331" t="str">
            <v/>
          </cell>
          <cell r="OU3331" t="str">
            <v/>
          </cell>
        </row>
        <row r="3332">
          <cell r="C3332" t="str">
            <v>PV_ES_REVA2OP</v>
          </cell>
          <cell r="D3332" t="str">
            <v>PV_ES_REVA</v>
          </cell>
          <cell r="E3332" t="str">
            <v>Revilla-Vallejera</v>
          </cell>
          <cell r="F3332" t="str">
            <v>Solar PV</v>
          </cell>
          <cell r="G3332" t="str">
            <v>EU-S</v>
          </cell>
          <cell r="H3332" t="str">
            <v>España</v>
          </cell>
          <cell r="I3332" t="str">
            <v>Castilla y León</v>
          </cell>
          <cell r="J3332" t="str">
            <v>Burgos</v>
          </cell>
          <cell r="K3332">
            <v>42.1467641502432</v>
          </cell>
          <cell r="L3332">
            <v>-4.1609526232436602</v>
          </cell>
          <cell r="N3332">
            <v>1</v>
          </cell>
          <cell r="O3332">
            <v>1</v>
          </cell>
          <cell r="P3332">
            <v>0</v>
          </cell>
          <cell r="Q3332" t="str">
            <v>No</v>
          </cell>
          <cell r="R3332" t="str">
            <v>No</v>
          </cell>
          <cell r="S3332">
            <v>43990</v>
          </cell>
          <cell r="T3332">
            <v>44713</v>
          </cell>
          <cell r="U3332">
            <v>44743</v>
          </cell>
          <cell r="V3332" t="str">
            <v>Poly TSM-PE15H &amp; JAP72S01 315-335/SC</v>
          </cell>
          <cell r="W3332" t="str">
            <v>JA Solar</v>
          </cell>
          <cell r="X3332" t="str">
            <v>JAP72S01 315-335/SC</v>
          </cell>
          <cell r="Y3332" t="str">
            <v>325/330</v>
          </cell>
          <cell r="AA3332" t="str">
            <v>Trina Solar</v>
          </cell>
          <cell r="AB3332" t="str">
            <v>TSM-PE15H</v>
          </cell>
          <cell r="AC3332" t="str">
            <v>445/450/455</v>
          </cell>
          <cell r="AN3332">
            <v>49.9</v>
          </cell>
          <cell r="AO3332">
            <v>49.9</v>
          </cell>
          <cell r="AP3332">
            <v>0</v>
          </cell>
          <cell r="AQ3332">
            <v>40.799999999999997</v>
          </cell>
          <cell r="AR3332">
            <v>0.81763527054108209</v>
          </cell>
          <cell r="AS3332">
            <v>44501</v>
          </cell>
          <cell r="AT3332" t="str">
            <v>OP</v>
          </cell>
          <cell r="BH3332" t="str">
            <v/>
          </cell>
          <cell r="BU3332" t="str">
            <v/>
          </cell>
          <cell r="CH3332" t="str">
            <v/>
          </cell>
          <cell r="CU3332" t="str">
            <v/>
          </cell>
          <cell r="DH3332" t="str">
            <v/>
          </cell>
          <cell r="DU3332" t="str">
            <v/>
          </cell>
          <cell r="EH3332" t="str">
            <v/>
          </cell>
          <cell r="EU3332" t="str">
            <v/>
          </cell>
          <cell r="FH3332" t="str">
            <v/>
          </cell>
          <cell r="FU3332" t="str">
            <v/>
          </cell>
          <cell r="GH3332" t="str">
            <v/>
          </cell>
          <cell r="GU3332" t="str">
            <v/>
          </cell>
          <cell r="HH3332" t="str">
            <v/>
          </cell>
          <cell r="HU3332" t="str">
            <v/>
          </cell>
          <cell r="IH3332" t="str">
            <v/>
          </cell>
          <cell r="IU3332" t="str">
            <v/>
          </cell>
          <cell r="JH3332" t="str">
            <v/>
          </cell>
          <cell r="JU3332" t="str">
            <v/>
          </cell>
          <cell r="KH3332" t="str">
            <v/>
          </cell>
          <cell r="KN3332">
            <v>49.9</v>
          </cell>
          <cell r="KU3332">
            <v>49.9</v>
          </cell>
          <cell r="LH3332" t="str">
            <v/>
          </cell>
          <cell r="LU3332" t="str">
            <v/>
          </cell>
          <cell r="MH3332" t="str">
            <v/>
          </cell>
          <cell r="MU3332" t="str">
            <v/>
          </cell>
          <cell r="NH3332" t="str">
            <v/>
          </cell>
          <cell r="NU3332" t="str">
            <v/>
          </cell>
          <cell r="OH3332" t="str">
            <v/>
          </cell>
          <cell r="OU3332" t="str">
            <v/>
          </cell>
        </row>
        <row r="3333">
          <cell r="C3333" t="str">
            <v>PV_ES_REVA3CO</v>
          </cell>
          <cell r="D3333" t="str">
            <v>PV_ES_REVA</v>
          </cell>
          <cell r="E3333" t="str">
            <v>Revilla-Vallejera</v>
          </cell>
          <cell r="F3333" t="str">
            <v>Solar PV</v>
          </cell>
          <cell r="G3333" t="str">
            <v>EU-S</v>
          </cell>
          <cell r="H3333" t="str">
            <v>España</v>
          </cell>
          <cell r="I3333" t="str">
            <v>Castilla y León</v>
          </cell>
          <cell r="J3333" t="str">
            <v>Burgos</v>
          </cell>
          <cell r="K3333">
            <v>42.1467641502432</v>
          </cell>
          <cell r="L3333">
            <v>-4.1609526232436602</v>
          </cell>
          <cell r="N3333">
            <v>1</v>
          </cell>
          <cell r="O3333">
            <v>1</v>
          </cell>
          <cell r="P3333">
            <v>0</v>
          </cell>
          <cell r="Q3333" t="str">
            <v>No</v>
          </cell>
          <cell r="R3333" t="str">
            <v>No</v>
          </cell>
          <cell r="S3333">
            <v>43990</v>
          </cell>
          <cell r="T3333">
            <v>44713</v>
          </cell>
          <cell r="U3333">
            <v>44743</v>
          </cell>
          <cell r="V3333" t="str">
            <v>Poly TSM-PE15H &amp; JAP72S01 315-335/SC</v>
          </cell>
          <cell r="W3333" t="str">
            <v>JA Solar</v>
          </cell>
          <cell r="X3333" t="str">
            <v>JAP72S01 315-335/SC</v>
          </cell>
          <cell r="Y3333" t="str">
            <v>325/330</v>
          </cell>
          <cell r="AA3333" t="str">
            <v>Trina Solar</v>
          </cell>
          <cell r="AB3333" t="str">
            <v>TSM-PE15H</v>
          </cell>
          <cell r="AC3333" t="str">
            <v>445/450/455</v>
          </cell>
          <cell r="AN3333">
            <v>49.9</v>
          </cell>
          <cell r="AO3333">
            <v>49.9</v>
          </cell>
          <cell r="AP3333">
            <v>0</v>
          </cell>
          <cell r="AQ3333">
            <v>40.799999999999997</v>
          </cell>
          <cell r="AR3333">
            <v>0.81763527054108209</v>
          </cell>
          <cell r="AS3333">
            <v>44501</v>
          </cell>
          <cell r="AT3333" t="str">
            <v>CO</v>
          </cell>
          <cell r="BH3333" t="str">
            <v/>
          </cell>
          <cell r="BU3333" t="str">
            <v/>
          </cell>
          <cell r="CH3333" t="str">
            <v/>
          </cell>
          <cell r="CU3333" t="str">
            <v/>
          </cell>
          <cell r="DH3333" t="str">
            <v/>
          </cell>
          <cell r="DU3333" t="str">
            <v/>
          </cell>
          <cell r="EH3333" t="str">
            <v/>
          </cell>
          <cell r="EU3333" t="str">
            <v/>
          </cell>
          <cell r="FH3333" t="str">
            <v/>
          </cell>
          <cell r="FU3333" t="str">
            <v/>
          </cell>
          <cell r="GH3333" t="str">
            <v/>
          </cell>
          <cell r="GU3333" t="str">
            <v/>
          </cell>
          <cell r="HH3333" t="str">
            <v/>
          </cell>
          <cell r="HU3333" t="str">
            <v/>
          </cell>
          <cell r="IH3333" t="str">
            <v/>
          </cell>
          <cell r="IU3333" t="str">
            <v/>
          </cell>
          <cell r="JH3333" t="str">
            <v/>
          </cell>
          <cell r="JU3333" t="str">
            <v/>
          </cell>
          <cell r="KH3333" t="str">
            <v/>
          </cell>
          <cell r="KN3333">
            <v>49.9</v>
          </cell>
          <cell r="KU3333">
            <v>49.9</v>
          </cell>
          <cell r="LH3333" t="str">
            <v/>
          </cell>
          <cell r="LU3333" t="str">
            <v/>
          </cell>
          <cell r="MH3333" t="str">
            <v/>
          </cell>
          <cell r="MU3333" t="str">
            <v/>
          </cell>
          <cell r="NH3333" t="str">
            <v/>
          </cell>
          <cell r="NU3333" t="str">
            <v/>
          </cell>
          <cell r="OH3333" t="str">
            <v/>
          </cell>
          <cell r="OU3333" t="str">
            <v/>
          </cell>
        </row>
        <row r="3334">
          <cell r="C3334" t="str">
            <v>PV_ES_REVA4FL</v>
          </cell>
          <cell r="D3334" t="str">
            <v>PV_ES_REVA</v>
          </cell>
          <cell r="E3334" t="str">
            <v>Revilla-Vallejera</v>
          </cell>
          <cell r="F3334" t="str">
            <v>Solar PV</v>
          </cell>
          <cell r="G3334" t="str">
            <v>EU-S</v>
          </cell>
          <cell r="H3334" t="str">
            <v>España</v>
          </cell>
          <cell r="I3334" t="str">
            <v>Castilla y León</v>
          </cell>
          <cell r="J3334" t="str">
            <v>Burgos</v>
          </cell>
          <cell r="K3334">
            <v>42.1467641502432</v>
          </cell>
          <cell r="L3334">
            <v>-4.1609526232436602</v>
          </cell>
          <cell r="N3334">
            <v>1</v>
          </cell>
          <cell r="O3334">
            <v>1</v>
          </cell>
          <cell r="P3334">
            <v>0</v>
          </cell>
          <cell r="Q3334" t="str">
            <v>No</v>
          </cell>
          <cell r="R3334" t="str">
            <v>No</v>
          </cell>
          <cell r="S3334">
            <v>43990</v>
          </cell>
          <cell r="T3334">
            <v>44713</v>
          </cell>
          <cell r="U3334">
            <v>44743</v>
          </cell>
          <cell r="V3334" t="str">
            <v>Poly TSM-PE15H &amp; JAP72S01 315-335/SC</v>
          </cell>
          <cell r="W3334" t="str">
            <v>JA Solar</v>
          </cell>
          <cell r="X3334" t="str">
            <v>JAP72S01 315-335/SC</v>
          </cell>
          <cell r="Y3334" t="str">
            <v>325/330</v>
          </cell>
          <cell r="AA3334" t="str">
            <v>Trina Solar</v>
          </cell>
          <cell r="AB3334" t="str">
            <v>TSM-PE15H</v>
          </cell>
          <cell r="AC3334" t="str">
            <v>445/450/455</v>
          </cell>
          <cell r="AN3334">
            <v>49.9</v>
          </cell>
          <cell r="AO3334">
            <v>49.9</v>
          </cell>
          <cell r="AP3334">
            <v>0</v>
          </cell>
          <cell r="AQ3334">
            <v>40.799999999999997</v>
          </cell>
          <cell r="AR3334">
            <v>0.81763527054108209</v>
          </cell>
          <cell r="AS3334">
            <v>44501</v>
          </cell>
          <cell r="AT3334" t="str">
            <v>FL</v>
          </cell>
          <cell r="BH3334" t="str">
            <v/>
          </cell>
          <cell r="BU3334" t="str">
            <v/>
          </cell>
          <cell r="CH3334" t="str">
            <v/>
          </cell>
          <cell r="CU3334" t="str">
            <v/>
          </cell>
          <cell r="DH3334" t="str">
            <v/>
          </cell>
          <cell r="DU3334" t="str">
            <v/>
          </cell>
          <cell r="EH3334" t="str">
            <v/>
          </cell>
          <cell r="EU3334" t="str">
            <v/>
          </cell>
          <cell r="FH3334" t="str">
            <v/>
          </cell>
          <cell r="FU3334" t="str">
            <v/>
          </cell>
          <cell r="GH3334" t="str">
            <v/>
          </cell>
          <cell r="GU3334" t="str">
            <v/>
          </cell>
          <cell r="HH3334" t="str">
            <v/>
          </cell>
          <cell r="HU3334" t="str">
            <v/>
          </cell>
          <cell r="IH3334" t="str">
            <v/>
          </cell>
          <cell r="IU3334" t="str">
            <v/>
          </cell>
          <cell r="JH3334" t="str">
            <v/>
          </cell>
          <cell r="JU3334" t="str">
            <v/>
          </cell>
          <cell r="KH3334" t="str">
            <v/>
          </cell>
          <cell r="KN3334">
            <v>49.9</v>
          </cell>
          <cell r="KU3334">
            <v>49.9</v>
          </cell>
          <cell r="LH3334" t="str">
            <v/>
          </cell>
          <cell r="LU3334" t="str">
            <v/>
          </cell>
          <cell r="MH3334" t="str">
            <v/>
          </cell>
          <cell r="MU3334" t="str">
            <v/>
          </cell>
          <cell r="NH3334" t="str">
            <v/>
          </cell>
          <cell r="NU3334" t="str">
            <v/>
          </cell>
          <cell r="OH3334" t="str">
            <v/>
          </cell>
          <cell r="OU3334" t="str">
            <v/>
          </cell>
        </row>
        <row r="3335">
          <cell r="C3335" t="str">
            <v>PV_ES_REVA5OC</v>
          </cell>
          <cell r="D3335" t="str">
            <v>PV_ES_REVA</v>
          </cell>
          <cell r="E3335" t="str">
            <v>Revilla-Vallejera</v>
          </cell>
          <cell r="F3335" t="str">
            <v>Solar PV</v>
          </cell>
          <cell r="G3335" t="str">
            <v>EU-S</v>
          </cell>
          <cell r="H3335" t="str">
            <v>España</v>
          </cell>
          <cell r="I3335" t="str">
            <v>Castilla y León</v>
          </cell>
          <cell r="J3335" t="str">
            <v>Burgos</v>
          </cell>
          <cell r="K3335">
            <v>42.1467641502432</v>
          </cell>
          <cell r="L3335">
            <v>-4.1609526232436602</v>
          </cell>
          <cell r="N3335">
            <v>1</v>
          </cell>
          <cell r="O3335">
            <v>1</v>
          </cell>
          <cell r="P3335">
            <v>0</v>
          </cell>
          <cell r="Q3335" t="str">
            <v>No</v>
          </cell>
          <cell r="R3335" t="str">
            <v>No</v>
          </cell>
          <cell r="S3335">
            <v>43990</v>
          </cell>
          <cell r="T3335">
            <v>44713</v>
          </cell>
          <cell r="U3335">
            <v>44743</v>
          </cell>
          <cell r="V3335" t="str">
            <v>Poly TSM-PE15H &amp; JAP72S01 315-335/SC</v>
          </cell>
          <cell r="W3335" t="str">
            <v>JA Solar</v>
          </cell>
          <cell r="X3335" t="str">
            <v>JAP72S01 315-335/SC</v>
          </cell>
          <cell r="Y3335" t="str">
            <v>325/330</v>
          </cell>
          <cell r="AA3335" t="str">
            <v>Trina Solar</v>
          </cell>
          <cell r="AB3335" t="str">
            <v>TSM-PE15H</v>
          </cell>
          <cell r="AC3335" t="str">
            <v>445/450/455</v>
          </cell>
          <cell r="AN3335">
            <v>49.9</v>
          </cell>
          <cell r="AO3335">
            <v>49.9</v>
          </cell>
          <cell r="AP3335">
            <v>0</v>
          </cell>
          <cell r="AQ3335">
            <v>40.799999999999997</v>
          </cell>
          <cell r="AR3335">
            <v>0.81763527054108209</v>
          </cell>
          <cell r="AS3335">
            <v>44501</v>
          </cell>
          <cell r="AT3335" t="str">
            <v>OC</v>
          </cell>
          <cell r="BH3335" t="str">
            <v/>
          </cell>
          <cell r="BU3335" t="str">
            <v/>
          </cell>
          <cell r="CH3335" t="str">
            <v/>
          </cell>
          <cell r="CU3335" t="str">
            <v/>
          </cell>
          <cell r="DH3335" t="str">
            <v/>
          </cell>
          <cell r="DU3335" t="str">
            <v/>
          </cell>
          <cell r="EH3335" t="str">
            <v/>
          </cell>
          <cell r="EU3335" t="str">
            <v/>
          </cell>
          <cell r="FH3335" t="str">
            <v/>
          </cell>
          <cell r="FU3335" t="str">
            <v/>
          </cell>
          <cell r="GH3335" t="str">
            <v/>
          </cell>
          <cell r="GU3335" t="str">
            <v/>
          </cell>
          <cell r="HH3335" t="str">
            <v/>
          </cell>
          <cell r="HU3335" t="str">
            <v/>
          </cell>
          <cell r="IH3335" t="str">
            <v/>
          </cell>
          <cell r="IU3335" t="str">
            <v/>
          </cell>
          <cell r="JH3335" t="str">
            <v/>
          </cell>
          <cell r="JU3335" t="str">
            <v/>
          </cell>
          <cell r="KH3335" t="str">
            <v/>
          </cell>
          <cell r="KO3335">
            <v>49.9</v>
          </cell>
          <cell r="KU3335">
            <v>49.9</v>
          </cell>
          <cell r="LH3335" t="str">
            <v/>
          </cell>
          <cell r="LU3335" t="str">
            <v/>
          </cell>
          <cell r="MH3335" t="str">
            <v/>
          </cell>
          <cell r="MU3335" t="str">
            <v/>
          </cell>
          <cell r="NH3335" t="str">
            <v/>
          </cell>
          <cell r="NU3335" t="str">
            <v/>
          </cell>
          <cell r="OH3335" t="str">
            <v/>
          </cell>
          <cell r="OU3335" t="str">
            <v/>
          </cell>
        </row>
        <row r="3336">
          <cell r="C3336" t="str">
            <v>PV_ES_VILLAR1IN</v>
          </cell>
          <cell r="D3336" t="str">
            <v>PV_ES_VILLAR</v>
          </cell>
          <cell r="E3336" t="str">
            <v>Villarino</v>
          </cell>
          <cell r="F3336" t="str">
            <v>Solar PV</v>
          </cell>
          <cell r="G3336" t="str">
            <v>EU-S</v>
          </cell>
          <cell r="H3336" t="str">
            <v>España</v>
          </cell>
          <cell r="I3336" t="str">
            <v>Castilla y León</v>
          </cell>
          <cell r="J3336" t="str">
            <v>Salamanca</v>
          </cell>
          <cell r="K3336">
            <v>41.25497532</v>
          </cell>
          <cell r="L3336">
            <v>-6.4869747000000002</v>
          </cell>
          <cell r="N3336">
            <v>1</v>
          </cell>
          <cell r="O3336">
            <v>1</v>
          </cell>
          <cell r="P3336">
            <v>0</v>
          </cell>
          <cell r="Q3336" t="str">
            <v>No</v>
          </cell>
          <cell r="R3336" t="str">
            <v>No</v>
          </cell>
          <cell r="S3336">
            <v>43998</v>
          </cell>
          <cell r="T3336">
            <v>45261</v>
          </cell>
          <cell r="U3336">
            <v>45292</v>
          </cell>
          <cell r="V3336" t="str">
            <v>JASolar JAM72S10-405MR 1500V</v>
          </cell>
          <cell r="W3336" t="str">
            <v>Trina Solar</v>
          </cell>
          <cell r="X3336" t="str">
            <v>TRINA TSM-DE17M(II)</v>
          </cell>
          <cell r="Y3336" t="str">
            <v>445/450/455</v>
          </cell>
          <cell r="AN3336">
            <v>49.93</v>
          </cell>
          <cell r="AO3336">
            <v>49.93</v>
          </cell>
          <cell r="AP3336">
            <v>0</v>
          </cell>
          <cell r="AQ3336">
            <v>37.5</v>
          </cell>
          <cell r="AR3336">
            <v>0.75105147206088529</v>
          </cell>
          <cell r="AS3336">
            <v>44652</v>
          </cell>
          <cell r="AT3336" t="str">
            <v>IN</v>
          </cell>
          <cell r="BH3336" t="str">
            <v/>
          </cell>
          <cell r="BU3336" t="str">
            <v/>
          </cell>
          <cell r="CH3336" t="str">
            <v/>
          </cell>
          <cell r="CU3336" t="str">
            <v/>
          </cell>
          <cell r="DH3336" t="str">
            <v/>
          </cell>
          <cell r="DU3336" t="str">
            <v/>
          </cell>
          <cell r="EH3336" t="str">
            <v/>
          </cell>
          <cell r="EU3336" t="str">
            <v/>
          </cell>
          <cell r="FH3336" t="str">
            <v/>
          </cell>
          <cell r="FU3336" t="str">
            <v/>
          </cell>
          <cell r="GH3336" t="str">
            <v/>
          </cell>
          <cell r="GU3336" t="str">
            <v/>
          </cell>
          <cell r="HH3336" t="str">
            <v/>
          </cell>
          <cell r="HU3336" t="str">
            <v/>
          </cell>
          <cell r="IH3336" t="str">
            <v/>
          </cell>
          <cell r="IU3336" t="str">
            <v/>
          </cell>
          <cell r="JH3336" t="str">
            <v/>
          </cell>
          <cell r="JU3336" t="str">
            <v/>
          </cell>
          <cell r="KH3336" t="str">
            <v/>
          </cell>
          <cell r="KP3336">
            <v>20.27</v>
          </cell>
          <cell r="KQ3336">
            <v>29.66</v>
          </cell>
          <cell r="KU3336">
            <v>49.93</v>
          </cell>
          <cell r="LH3336" t="str">
            <v/>
          </cell>
          <cell r="LU3336" t="str">
            <v/>
          </cell>
          <cell r="MH3336" t="str">
            <v/>
          </cell>
          <cell r="MU3336" t="str">
            <v/>
          </cell>
          <cell r="NH3336" t="str">
            <v/>
          </cell>
          <cell r="NU3336" t="str">
            <v/>
          </cell>
          <cell r="OH3336" t="str">
            <v/>
          </cell>
          <cell r="OU3336" t="str">
            <v/>
          </cell>
        </row>
        <row r="3337">
          <cell r="C3337" t="str">
            <v>PV_ES_VILLAR2OP</v>
          </cell>
          <cell r="D3337" t="str">
            <v>PV_ES_VILLAR</v>
          </cell>
          <cell r="E3337" t="str">
            <v>Villarino</v>
          </cell>
          <cell r="F3337" t="str">
            <v>Solar PV</v>
          </cell>
          <cell r="G3337" t="str">
            <v>EU-S</v>
          </cell>
          <cell r="H3337" t="str">
            <v>España</v>
          </cell>
          <cell r="I3337" t="str">
            <v>Castilla y León</v>
          </cell>
          <cell r="J3337" t="str">
            <v>Salamanca</v>
          </cell>
          <cell r="K3337">
            <v>41.25497532</v>
          </cell>
          <cell r="L3337">
            <v>-6.4869747000000002</v>
          </cell>
          <cell r="N3337">
            <v>1</v>
          </cell>
          <cell r="O3337">
            <v>1</v>
          </cell>
          <cell r="P3337">
            <v>0</v>
          </cell>
          <cell r="Q3337" t="str">
            <v>No</v>
          </cell>
          <cell r="R3337" t="str">
            <v>No</v>
          </cell>
          <cell r="S3337">
            <v>43998</v>
          </cell>
          <cell r="T3337">
            <v>45261</v>
          </cell>
          <cell r="U3337">
            <v>45292</v>
          </cell>
          <cell r="V3337" t="str">
            <v>JASolar JAM72S10-405MR 1500V</v>
          </cell>
          <cell r="W3337" t="str">
            <v>Trina Solar</v>
          </cell>
          <cell r="X3337" t="str">
            <v>TRINA TSM-DE17M(II)</v>
          </cell>
          <cell r="Y3337" t="str">
            <v>445/450/455</v>
          </cell>
          <cell r="AN3337">
            <v>49.93</v>
          </cell>
          <cell r="AO3337">
            <v>49.93</v>
          </cell>
          <cell r="AP3337">
            <v>0</v>
          </cell>
          <cell r="AQ3337">
            <v>37.5</v>
          </cell>
          <cell r="AR3337">
            <v>0.75105147206088529</v>
          </cell>
          <cell r="AS3337">
            <v>44652</v>
          </cell>
          <cell r="AT3337" t="str">
            <v>OP</v>
          </cell>
          <cell r="BH3337" t="str">
            <v/>
          </cell>
          <cell r="BU3337" t="str">
            <v/>
          </cell>
          <cell r="CH3337" t="str">
            <v/>
          </cell>
          <cell r="CU3337" t="str">
            <v/>
          </cell>
          <cell r="DH3337" t="str">
            <v/>
          </cell>
          <cell r="DU3337" t="str">
            <v/>
          </cell>
          <cell r="EH3337" t="str">
            <v/>
          </cell>
          <cell r="EU3337" t="str">
            <v/>
          </cell>
          <cell r="FH3337" t="str">
            <v/>
          </cell>
          <cell r="FU3337" t="str">
            <v/>
          </cell>
          <cell r="GH3337" t="str">
            <v/>
          </cell>
          <cell r="GU3337" t="str">
            <v/>
          </cell>
          <cell r="HH3337" t="str">
            <v/>
          </cell>
          <cell r="HU3337" t="str">
            <v/>
          </cell>
          <cell r="IH3337" t="str">
            <v/>
          </cell>
          <cell r="IU3337" t="str">
            <v/>
          </cell>
          <cell r="JH3337" t="str">
            <v/>
          </cell>
          <cell r="JU3337" t="str">
            <v/>
          </cell>
          <cell r="KH3337" t="str">
            <v/>
          </cell>
          <cell r="KU3337" t="str">
            <v/>
          </cell>
          <cell r="LG3337">
            <v>49.93</v>
          </cell>
          <cell r="LH3337">
            <v>49.93</v>
          </cell>
          <cell r="LU3337" t="str">
            <v/>
          </cell>
          <cell r="MH3337" t="str">
            <v/>
          </cell>
          <cell r="MU3337" t="str">
            <v/>
          </cell>
          <cell r="NH3337" t="str">
            <v/>
          </cell>
          <cell r="NU3337" t="str">
            <v/>
          </cell>
          <cell r="OH3337" t="str">
            <v/>
          </cell>
          <cell r="OU3337" t="str">
            <v/>
          </cell>
        </row>
        <row r="3338">
          <cell r="C3338" t="str">
            <v>PV_ES_VILLAR3CO</v>
          </cell>
          <cell r="D3338" t="str">
            <v>PV_ES_VILLAR</v>
          </cell>
          <cell r="E3338" t="str">
            <v>Villarino</v>
          </cell>
          <cell r="F3338" t="str">
            <v>Solar PV</v>
          </cell>
          <cell r="G3338" t="str">
            <v>EU-S</v>
          </cell>
          <cell r="H3338" t="str">
            <v>España</v>
          </cell>
          <cell r="I3338" t="str">
            <v>Castilla y León</v>
          </cell>
          <cell r="J3338" t="str">
            <v>Salamanca</v>
          </cell>
          <cell r="K3338">
            <v>41.25497532</v>
          </cell>
          <cell r="L3338">
            <v>-6.4869747000000002</v>
          </cell>
          <cell r="N3338">
            <v>1</v>
          </cell>
          <cell r="O3338">
            <v>1</v>
          </cell>
          <cell r="P3338">
            <v>0</v>
          </cell>
          <cell r="Q3338" t="str">
            <v>No</v>
          </cell>
          <cell r="R3338" t="str">
            <v>No</v>
          </cell>
          <cell r="S3338">
            <v>43998</v>
          </cell>
          <cell r="T3338">
            <v>45261</v>
          </cell>
          <cell r="U3338">
            <v>45292</v>
          </cell>
          <cell r="V3338" t="str">
            <v>JASolar JAM72S10-405MR 1500V</v>
          </cell>
          <cell r="W3338" t="str">
            <v>Trina Solar</v>
          </cell>
          <cell r="X3338" t="str">
            <v>TRINA TSM-DE17M(II)</v>
          </cell>
          <cell r="Y3338" t="str">
            <v>445/450/455</v>
          </cell>
          <cell r="AN3338">
            <v>49.93</v>
          </cell>
          <cell r="AO3338">
            <v>49.93</v>
          </cell>
          <cell r="AP3338">
            <v>0</v>
          </cell>
          <cell r="AQ3338">
            <v>37.5</v>
          </cell>
          <cell r="AR3338">
            <v>0.75105147206088529</v>
          </cell>
          <cell r="AS3338">
            <v>44652</v>
          </cell>
          <cell r="AT3338" t="str">
            <v>CO</v>
          </cell>
          <cell r="BH3338" t="str">
            <v/>
          </cell>
          <cell r="BU3338" t="str">
            <v/>
          </cell>
          <cell r="CH3338" t="str">
            <v/>
          </cell>
          <cell r="CU3338" t="str">
            <v/>
          </cell>
          <cell r="DH3338" t="str">
            <v/>
          </cell>
          <cell r="DU3338" t="str">
            <v/>
          </cell>
          <cell r="EH3338" t="str">
            <v/>
          </cell>
          <cell r="EU3338" t="str">
            <v/>
          </cell>
          <cell r="FH3338" t="str">
            <v/>
          </cell>
          <cell r="FU3338" t="str">
            <v/>
          </cell>
          <cell r="GH3338" t="str">
            <v/>
          </cell>
          <cell r="GU3338" t="str">
            <v/>
          </cell>
          <cell r="HH3338" t="str">
            <v/>
          </cell>
          <cell r="HU3338" t="str">
            <v/>
          </cell>
          <cell r="IH3338" t="str">
            <v/>
          </cell>
          <cell r="IU3338" t="str">
            <v/>
          </cell>
          <cell r="JH3338" t="str">
            <v/>
          </cell>
          <cell r="JU3338" t="str">
            <v/>
          </cell>
          <cell r="KH3338" t="str">
            <v/>
          </cell>
          <cell r="KU3338" t="str">
            <v/>
          </cell>
          <cell r="LG3338">
            <v>49.93</v>
          </cell>
          <cell r="LH3338">
            <v>49.93</v>
          </cell>
          <cell r="LU3338" t="str">
            <v/>
          </cell>
          <cell r="MH3338" t="str">
            <v/>
          </cell>
          <cell r="MU3338" t="str">
            <v/>
          </cell>
          <cell r="NH3338" t="str">
            <v/>
          </cell>
          <cell r="NU3338" t="str">
            <v/>
          </cell>
          <cell r="OH3338" t="str">
            <v/>
          </cell>
          <cell r="OU3338" t="str">
            <v/>
          </cell>
        </row>
        <row r="3339">
          <cell r="C3339" t="str">
            <v>PV_ES_VILLAR4FL</v>
          </cell>
          <cell r="D3339" t="str">
            <v>PV_ES_VILLAR</v>
          </cell>
          <cell r="E3339" t="str">
            <v>Villarino</v>
          </cell>
          <cell r="F3339" t="str">
            <v>Solar PV</v>
          </cell>
          <cell r="G3339" t="str">
            <v>EU-S</v>
          </cell>
          <cell r="H3339" t="str">
            <v>España</v>
          </cell>
          <cell r="I3339" t="str">
            <v>Castilla y León</v>
          </cell>
          <cell r="J3339" t="str">
            <v>Salamanca</v>
          </cell>
          <cell r="K3339">
            <v>41.25497532</v>
          </cell>
          <cell r="L3339">
            <v>-6.4869747000000002</v>
          </cell>
          <cell r="N3339">
            <v>1</v>
          </cell>
          <cell r="O3339">
            <v>1</v>
          </cell>
          <cell r="P3339">
            <v>0</v>
          </cell>
          <cell r="Q3339" t="str">
            <v>No</v>
          </cell>
          <cell r="R3339" t="str">
            <v>No</v>
          </cell>
          <cell r="S3339">
            <v>43998</v>
          </cell>
          <cell r="T3339">
            <v>45261</v>
          </cell>
          <cell r="U3339">
            <v>45292</v>
          </cell>
          <cell r="V3339" t="str">
            <v>JASolar JAM72S10-405MR 1500V</v>
          </cell>
          <cell r="W3339" t="str">
            <v>Trina Solar</v>
          </cell>
          <cell r="X3339" t="str">
            <v>TRINA TSM-DE17M(II)</v>
          </cell>
          <cell r="Y3339" t="str">
            <v>445/450/455</v>
          </cell>
          <cell r="AN3339">
            <v>49.93</v>
          </cell>
          <cell r="AO3339">
            <v>49.93</v>
          </cell>
          <cell r="AP3339">
            <v>0</v>
          </cell>
          <cell r="AQ3339">
            <v>37.5</v>
          </cell>
          <cell r="AR3339">
            <v>0.75105147206088529</v>
          </cell>
          <cell r="AS3339">
            <v>44652</v>
          </cell>
          <cell r="AT3339" t="str">
            <v>FL</v>
          </cell>
          <cell r="BH3339" t="str">
            <v/>
          </cell>
          <cell r="BU3339" t="str">
            <v/>
          </cell>
          <cell r="CH3339" t="str">
            <v/>
          </cell>
          <cell r="CU3339" t="str">
            <v/>
          </cell>
          <cell r="DH3339" t="str">
            <v/>
          </cell>
          <cell r="DU3339" t="str">
            <v/>
          </cell>
          <cell r="EH3339" t="str">
            <v/>
          </cell>
          <cell r="EU3339" t="str">
            <v/>
          </cell>
          <cell r="FH3339" t="str">
            <v/>
          </cell>
          <cell r="FU3339" t="str">
            <v/>
          </cell>
          <cell r="GH3339" t="str">
            <v/>
          </cell>
          <cell r="GU3339" t="str">
            <v/>
          </cell>
          <cell r="HH3339" t="str">
            <v/>
          </cell>
          <cell r="HU3339" t="str">
            <v/>
          </cell>
          <cell r="IH3339" t="str">
            <v/>
          </cell>
          <cell r="IU3339" t="str">
            <v/>
          </cell>
          <cell r="JH3339" t="str">
            <v/>
          </cell>
          <cell r="JU3339" t="str">
            <v/>
          </cell>
          <cell r="KH3339" t="str">
            <v/>
          </cell>
          <cell r="KU3339" t="str">
            <v/>
          </cell>
          <cell r="LG3339">
            <v>49.93</v>
          </cell>
          <cell r="LH3339">
            <v>49.93</v>
          </cell>
          <cell r="LU3339" t="str">
            <v/>
          </cell>
          <cell r="MH3339" t="str">
            <v/>
          </cell>
          <cell r="MU3339" t="str">
            <v/>
          </cell>
          <cell r="NH3339" t="str">
            <v/>
          </cell>
          <cell r="NU3339" t="str">
            <v/>
          </cell>
          <cell r="OH3339" t="str">
            <v/>
          </cell>
          <cell r="OU3339" t="str">
            <v/>
          </cell>
        </row>
        <row r="3340">
          <cell r="C3340" t="str">
            <v>PV_ES_VILLAR5OC</v>
          </cell>
          <cell r="D3340" t="str">
            <v>PV_ES_VILLAR</v>
          </cell>
          <cell r="E3340" t="str">
            <v>Villarino</v>
          </cell>
          <cell r="F3340" t="str">
            <v>Solar PV</v>
          </cell>
          <cell r="G3340" t="str">
            <v>EU-S</v>
          </cell>
          <cell r="H3340" t="str">
            <v>España</v>
          </cell>
          <cell r="I3340" t="str">
            <v>Castilla y León</v>
          </cell>
          <cell r="J3340" t="str">
            <v>Salamanca</v>
          </cell>
          <cell r="K3340">
            <v>41.25497532</v>
          </cell>
          <cell r="L3340">
            <v>-6.4869747000000002</v>
          </cell>
          <cell r="N3340">
            <v>1</v>
          </cell>
          <cell r="O3340">
            <v>1</v>
          </cell>
          <cell r="P3340">
            <v>0</v>
          </cell>
          <cell r="Q3340" t="str">
            <v>No</v>
          </cell>
          <cell r="R3340" t="str">
            <v>No</v>
          </cell>
          <cell r="S3340">
            <v>43998</v>
          </cell>
          <cell r="T3340">
            <v>45261</v>
          </cell>
          <cell r="U3340">
            <v>45292</v>
          </cell>
          <cell r="V3340" t="str">
            <v>JASolar JAM72S10-405MR 1500V</v>
          </cell>
          <cell r="W3340" t="str">
            <v>Trina Solar</v>
          </cell>
          <cell r="X3340" t="str">
            <v>TRINA TSM-DE17M(II)</v>
          </cell>
          <cell r="Y3340" t="str">
            <v>445/450/455</v>
          </cell>
          <cell r="AN3340">
            <v>49.93</v>
          </cell>
          <cell r="AO3340">
            <v>49.93</v>
          </cell>
          <cell r="AP3340">
            <v>0</v>
          </cell>
          <cell r="AQ3340">
            <v>37.5</v>
          </cell>
          <cell r="AR3340">
            <v>0.75105147206088529</v>
          </cell>
          <cell r="AS3340">
            <v>44652</v>
          </cell>
          <cell r="AT3340" t="str">
            <v>OC</v>
          </cell>
          <cell r="BH3340" t="str">
            <v/>
          </cell>
          <cell r="BU3340" t="str">
            <v/>
          </cell>
          <cell r="CH3340" t="str">
            <v/>
          </cell>
          <cell r="CU3340" t="str">
            <v/>
          </cell>
          <cell r="DH3340" t="str">
            <v/>
          </cell>
          <cell r="DU3340" t="str">
            <v/>
          </cell>
          <cell r="EH3340" t="str">
            <v/>
          </cell>
          <cell r="EU3340" t="str">
            <v/>
          </cell>
          <cell r="FH3340" t="str">
            <v/>
          </cell>
          <cell r="FU3340" t="str">
            <v/>
          </cell>
          <cell r="GH3340" t="str">
            <v/>
          </cell>
          <cell r="GU3340" t="str">
            <v/>
          </cell>
          <cell r="HH3340" t="str">
            <v/>
          </cell>
          <cell r="HU3340" t="str">
            <v/>
          </cell>
          <cell r="IH3340" t="str">
            <v/>
          </cell>
          <cell r="IU3340" t="str">
            <v/>
          </cell>
          <cell r="JH3340" t="str">
            <v/>
          </cell>
          <cell r="JU3340" t="str">
            <v/>
          </cell>
          <cell r="KH3340" t="str">
            <v/>
          </cell>
          <cell r="KU3340" t="str">
            <v/>
          </cell>
          <cell r="LH3340" t="str">
            <v/>
          </cell>
          <cell r="LI3340">
            <v>49.93</v>
          </cell>
          <cell r="LU3340">
            <v>49.93</v>
          </cell>
          <cell r="MH3340" t="str">
            <v/>
          </cell>
          <cell r="MU3340" t="str">
            <v/>
          </cell>
          <cell r="NH3340" t="str">
            <v/>
          </cell>
          <cell r="NU3340" t="str">
            <v/>
          </cell>
          <cell r="OH3340" t="str">
            <v/>
          </cell>
          <cell r="OU3340" t="str">
            <v/>
          </cell>
        </row>
        <row r="3341">
          <cell r="C3341" t="str">
            <v>PV_ES_SABIC1IN</v>
          </cell>
          <cell r="D3341" t="str">
            <v>PV_ES_SABIC</v>
          </cell>
          <cell r="E3341" t="str">
            <v>Sabic (Balsicas)</v>
          </cell>
          <cell r="F3341" t="str">
            <v>Solar PV</v>
          </cell>
          <cell r="G3341" t="str">
            <v>EU-S</v>
          </cell>
          <cell r="H3341" t="str">
            <v>España</v>
          </cell>
          <cell r="I3341" t="str">
            <v>Murcia</v>
          </cell>
          <cell r="J3341" t="str">
            <v>Murcia</v>
          </cell>
          <cell r="N3341">
            <v>1</v>
          </cell>
          <cell r="O3341">
            <v>1</v>
          </cell>
          <cell r="P3341">
            <v>0</v>
          </cell>
          <cell r="Q3341" t="str">
            <v>No</v>
          </cell>
          <cell r="R3341" t="str">
            <v>No</v>
          </cell>
          <cell r="S3341">
            <v>43990</v>
          </cell>
          <cell r="T3341">
            <v>45658</v>
          </cell>
          <cell r="U3341">
            <v>45658</v>
          </cell>
          <cell r="V3341" t="str">
            <v>Longi Monocristalino 380 Wp</v>
          </cell>
          <cell r="AN3341">
            <v>99.86</v>
          </cell>
          <cell r="AO3341">
            <v>99.86</v>
          </cell>
          <cell r="AP3341">
            <v>0</v>
          </cell>
          <cell r="AQ3341">
            <v>76</v>
          </cell>
          <cell r="AR3341">
            <v>0.76106549168836368</v>
          </cell>
          <cell r="AS3341">
            <v>45078</v>
          </cell>
          <cell r="AT3341" t="str">
            <v>IN</v>
          </cell>
          <cell r="BH3341" t="str">
            <v/>
          </cell>
          <cell r="BU3341" t="str">
            <v/>
          </cell>
          <cell r="CH3341" t="str">
            <v/>
          </cell>
          <cell r="CU3341" t="str">
            <v/>
          </cell>
          <cell r="DH3341" t="str">
            <v/>
          </cell>
          <cell r="DU3341" t="str">
            <v/>
          </cell>
          <cell r="EH3341" t="str">
            <v/>
          </cell>
          <cell r="EU3341" t="str">
            <v/>
          </cell>
          <cell r="FH3341" t="str">
            <v/>
          </cell>
          <cell r="FU3341" t="str">
            <v/>
          </cell>
          <cell r="GH3341" t="str">
            <v/>
          </cell>
          <cell r="GU3341" t="str">
            <v/>
          </cell>
          <cell r="HH3341" t="str">
            <v/>
          </cell>
          <cell r="HU3341" t="str">
            <v/>
          </cell>
          <cell r="IH3341" t="str">
            <v/>
          </cell>
          <cell r="IU3341" t="str">
            <v/>
          </cell>
          <cell r="JH3341" t="str">
            <v/>
          </cell>
          <cell r="JU3341" t="str">
            <v/>
          </cell>
          <cell r="KH3341" t="str">
            <v/>
          </cell>
          <cell r="KU3341" t="str">
            <v/>
          </cell>
          <cell r="LE3341">
            <v>19.07</v>
          </cell>
          <cell r="LF3341">
            <v>41.47</v>
          </cell>
          <cell r="LG3341">
            <v>39.32</v>
          </cell>
          <cell r="LH3341">
            <v>99.86</v>
          </cell>
          <cell r="LU3341" t="str">
            <v/>
          </cell>
          <cell r="MH3341" t="str">
            <v/>
          </cell>
          <cell r="MU3341" t="str">
            <v/>
          </cell>
          <cell r="NH3341" t="str">
            <v/>
          </cell>
          <cell r="NU3341" t="str">
            <v/>
          </cell>
          <cell r="OH3341" t="str">
            <v/>
          </cell>
          <cell r="OU3341" t="str">
            <v/>
          </cell>
        </row>
        <row r="3342">
          <cell r="C3342" t="str">
            <v>PV_ES_SABIC2OP</v>
          </cell>
          <cell r="D3342" t="str">
            <v>PV_ES_SABIC</v>
          </cell>
          <cell r="E3342" t="str">
            <v>Sabic (Balsicas)</v>
          </cell>
          <cell r="F3342" t="str">
            <v>Solar PV</v>
          </cell>
          <cell r="G3342" t="str">
            <v>EU-S</v>
          </cell>
          <cell r="H3342" t="str">
            <v>España</v>
          </cell>
          <cell r="I3342" t="str">
            <v>Murcia</v>
          </cell>
          <cell r="J3342" t="str">
            <v>Murcia</v>
          </cell>
          <cell r="N3342">
            <v>1</v>
          </cell>
          <cell r="O3342">
            <v>1</v>
          </cell>
          <cell r="P3342">
            <v>0</v>
          </cell>
          <cell r="Q3342" t="str">
            <v>No</v>
          </cell>
          <cell r="R3342" t="str">
            <v>No</v>
          </cell>
          <cell r="S3342">
            <v>43990</v>
          </cell>
          <cell r="T3342">
            <v>45658</v>
          </cell>
          <cell r="U3342">
            <v>45658</v>
          </cell>
          <cell r="V3342" t="str">
            <v>Longi Monocristalino 380 Wp</v>
          </cell>
          <cell r="AN3342">
            <v>99.86</v>
          </cell>
          <cell r="AO3342">
            <v>99.86</v>
          </cell>
          <cell r="AP3342">
            <v>0</v>
          </cell>
          <cell r="AQ3342">
            <v>76</v>
          </cell>
          <cell r="AR3342">
            <v>0.76106549168836368</v>
          </cell>
          <cell r="AS3342">
            <v>45078</v>
          </cell>
          <cell r="AT3342" t="str">
            <v>OP</v>
          </cell>
          <cell r="BH3342" t="str">
            <v/>
          </cell>
          <cell r="BU3342" t="str">
            <v/>
          </cell>
          <cell r="CH3342" t="str">
            <v/>
          </cell>
          <cell r="CU3342" t="str">
            <v/>
          </cell>
          <cell r="DH3342" t="str">
            <v/>
          </cell>
          <cell r="DU3342" t="str">
            <v/>
          </cell>
          <cell r="EH3342" t="str">
            <v/>
          </cell>
          <cell r="EU3342" t="str">
            <v/>
          </cell>
          <cell r="FH3342" t="str">
            <v/>
          </cell>
          <cell r="FU3342" t="str">
            <v/>
          </cell>
          <cell r="GH3342" t="str">
            <v/>
          </cell>
          <cell r="GU3342" t="str">
            <v/>
          </cell>
          <cell r="HH3342" t="str">
            <v/>
          </cell>
          <cell r="HU3342" t="str">
            <v/>
          </cell>
          <cell r="IH3342" t="str">
            <v/>
          </cell>
          <cell r="IU3342" t="str">
            <v/>
          </cell>
          <cell r="JH3342" t="str">
            <v/>
          </cell>
          <cell r="JU3342" t="str">
            <v/>
          </cell>
          <cell r="KH3342" t="str">
            <v/>
          </cell>
          <cell r="KU3342" t="str">
            <v/>
          </cell>
          <cell r="LH3342" t="str">
            <v/>
          </cell>
          <cell r="LU3342" t="str">
            <v/>
          </cell>
          <cell r="LV3342">
            <v>99.86</v>
          </cell>
          <cell r="MH3342">
            <v>99.86</v>
          </cell>
          <cell r="MU3342" t="str">
            <v/>
          </cell>
          <cell r="NH3342" t="str">
            <v/>
          </cell>
          <cell r="NU3342" t="str">
            <v/>
          </cell>
          <cell r="OH3342" t="str">
            <v/>
          </cell>
          <cell r="OU3342" t="str">
            <v/>
          </cell>
        </row>
        <row r="3343">
          <cell r="C3343" t="str">
            <v>PV_ES_SABIC3CO</v>
          </cell>
          <cell r="D3343" t="str">
            <v>PV_ES_SABIC</v>
          </cell>
          <cell r="E3343" t="str">
            <v>Sabic (Balsicas)</v>
          </cell>
          <cell r="F3343" t="str">
            <v>Solar PV</v>
          </cell>
          <cell r="G3343" t="str">
            <v>EU-S</v>
          </cell>
          <cell r="H3343" t="str">
            <v>España</v>
          </cell>
          <cell r="I3343" t="str">
            <v>Murcia</v>
          </cell>
          <cell r="J3343" t="str">
            <v>Murcia</v>
          </cell>
          <cell r="N3343">
            <v>1</v>
          </cell>
          <cell r="O3343">
            <v>1</v>
          </cell>
          <cell r="P3343">
            <v>0</v>
          </cell>
          <cell r="Q3343" t="str">
            <v>No</v>
          </cell>
          <cell r="R3343" t="str">
            <v>No</v>
          </cell>
          <cell r="S3343">
            <v>43990</v>
          </cell>
          <cell r="T3343">
            <v>45658</v>
          </cell>
          <cell r="U3343">
            <v>45658</v>
          </cell>
          <cell r="V3343" t="str">
            <v>Longi Monocristalino 380 Wp</v>
          </cell>
          <cell r="AN3343">
            <v>99.86</v>
          </cell>
          <cell r="AO3343">
            <v>99.86</v>
          </cell>
          <cell r="AP3343">
            <v>0</v>
          </cell>
          <cell r="AQ3343">
            <v>76</v>
          </cell>
          <cell r="AR3343">
            <v>0.76106549168836368</v>
          </cell>
          <cell r="AS3343">
            <v>45078</v>
          </cell>
          <cell r="AT3343" t="str">
            <v>CO</v>
          </cell>
          <cell r="BH3343" t="str">
            <v/>
          </cell>
          <cell r="BU3343" t="str">
            <v/>
          </cell>
          <cell r="CH3343" t="str">
            <v/>
          </cell>
          <cell r="CU3343" t="str">
            <v/>
          </cell>
          <cell r="DH3343" t="str">
            <v/>
          </cell>
          <cell r="DU3343" t="str">
            <v/>
          </cell>
          <cell r="EH3343" t="str">
            <v/>
          </cell>
          <cell r="EU3343" t="str">
            <v/>
          </cell>
          <cell r="FH3343" t="str">
            <v/>
          </cell>
          <cell r="FU3343" t="str">
            <v/>
          </cell>
          <cell r="GH3343" t="str">
            <v/>
          </cell>
          <cell r="GU3343" t="str">
            <v/>
          </cell>
          <cell r="HH3343" t="str">
            <v/>
          </cell>
          <cell r="HU3343" t="str">
            <v/>
          </cell>
          <cell r="IH3343" t="str">
            <v/>
          </cell>
          <cell r="IU3343" t="str">
            <v/>
          </cell>
          <cell r="JH3343" t="str">
            <v/>
          </cell>
          <cell r="JU3343" t="str">
            <v/>
          </cell>
          <cell r="KH3343" t="str">
            <v/>
          </cell>
          <cell r="KU3343" t="str">
            <v/>
          </cell>
          <cell r="LH3343" t="str">
            <v/>
          </cell>
          <cell r="LU3343" t="str">
            <v/>
          </cell>
          <cell r="LV3343">
            <v>99.86</v>
          </cell>
          <cell r="MH3343">
            <v>99.86</v>
          </cell>
          <cell r="MU3343" t="str">
            <v/>
          </cell>
          <cell r="NH3343" t="str">
            <v/>
          </cell>
          <cell r="NU3343" t="str">
            <v/>
          </cell>
          <cell r="OH3343" t="str">
            <v/>
          </cell>
          <cell r="OU3343" t="str">
            <v/>
          </cell>
        </row>
        <row r="3344">
          <cell r="C3344" t="str">
            <v>PV_ES_SABIC4FL</v>
          </cell>
          <cell r="D3344" t="str">
            <v>PV_ES_SABIC</v>
          </cell>
          <cell r="E3344" t="str">
            <v>Sabic (Balsicas)</v>
          </cell>
          <cell r="F3344" t="str">
            <v>Solar PV</v>
          </cell>
          <cell r="G3344" t="str">
            <v>EU-S</v>
          </cell>
          <cell r="H3344" t="str">
            <v>España</v>
          </cell>
          <cell r="I3344" t="str">
            <v>Murcia</v>
          </cell>
          <cell r="J3344" t="str">
            <v>Murcia</v>
          </cell>
          <cell r="N3344">
            <v>1</v>
          </cell>
          <cell r="O3344">
            <v>1</v>
          </cell>
          <cell r="P3344">
            <v>0</v>
          </cell>
          <cell r="Q3344" t="str">
            <v>No</v>
          </cell>
          <cell r="R3344" t="str">
            <v>No</v>
          </cell>
          <cell r="S3344">
            <v>43990</v>
          </cell>
          <cell r="T3344">
            <v>45658</v>
          </cell>
          <cell r="U3344">
            <v>45658</v>
          </cell>
          <cell r="V3344" t="str">
            <v>Longi Monocristalino 380 Wp</v>
          </cell>
          <cell r="AN3344">
            <v>99.86</v>
          </cell>
          <cell r="AO3344">
            <v>99.86</v>
          </cell>
          <cell r="AP3344">
            <v>0</v>
          </cell>
          <cell r="AQ3344">
            <v>76</v>
          </cell>
          <cell r="AR3344">
            <v>0.76106549168836368</v>
          </cell>
          <cell r="AS3344">
            <v>45078</v>
          </cell>
          <cell r="AT3344" t="str">
            <v>FL</v>
          </cell>
          <cell r="BH3344" t="str">
            <v/>
          </cell>
          <cell r="BU3344" t="str">
            <v/>
          </cell>
          <cell r="CH3344" t="str">
            <v/>
          </cell>
          <cell r="CU3344" t="str">
            <v/>
          </cell>
          <cell r="DH3344" t="str">
            <v/>
          </cell>
          <cell r="DU3344" t="str">
            <v/>
          </cell>
          <cell r="EH3344" t="str">
            <v/>
          </cell>
          <cell r="EU3344" t="str">
            <v/>
          </cell>
          <cell r="FH3344" t="str">
            <v/>
          </cell>
          <cell r="FU3344" t="str">
            <v/>
          </cell>
          <cell r="GH3344" t="str">
            <v/>
          </cell>
          <cell r="GU3344" t="str">
            <v/>
          </cell>
          <cell r="HH3344" t="str">
            <v/>
          </cell>
          <cell r="HU3344" t="str">
            <v/>
          </cell>
          <cell r="IH3344" t="str">
            <v/>
          </cell>
          <cell r="IU3344" t="str">
            <v/>
          </cell>
          <cell r="JH3344" t="str">
            <v/>
          </cell>
          <cell r="JU3344" t="str">
            <v/>
          </cell>
          <cell r="KH3344" t="str">
            <v/>
          </cell>
          <cell r="KU3344" t="str">
            <v/>
          </cell>
          <cell r="LH3344" t="str">
            <v/>
          </cell>
          <cell r="LU3344" t="str">
            <v/>
          </cell>
          <cell r="LV3344">
            <v>99.86</v>
          </cell>
          <cell r="MH3344">
            <v>99.86</v>
          </cell>
          <cell r="MU3344" t="str">
            <v/>
          </cell>
          <cell r="NH3344" t="str">
            <v/>
          </cell>
          <cell r="NU3344" t="str">
            <v/>
          </cell>
          <cell r="OH3344" t="str">
            <v/>
          </cell>
          <cell r="OU3344" t="str">
            <v/>
          </cell>
        </row>
        <row r="3345">
          <cell r="C3345" t="str">
            <v>PV_ES_SABIC5OC</v>
          </cell>
          <cell r="D3345" t="str">
            <v>PV_ES_SABIC</v>
          </cell>
          <cell r="E3345" t="str">
            <v>Sabic (Balsicas)</v>
          </cell>
          <cell r="F3345" t="str">
            <v>Solar PV</v>
          </cell>
          <cell r="G3345" t="str">
            <v>EU-S</v>
          </cell>
          <cell r="H3345" t="str">
            <v>España</v>
          </cell>
          <cell r="I3345" t="str">
            <v>Murcia</v>
          </cell>
          <cell r="J3345" t="str">
            <v>Murcia</v>
          </cell>
          <cell r="N3345">
            <v>1</v>
          </cell>
          <cell r="O3345">
            <v>1</v>
          </cell>
          <cell r="P3345">
            <v>0</v>
          </cell>
          <cell r="Q3345" t="str">
            <v>No</v>
          </cell>
          <cell r="R3345" t="str">
            <v>No</v>
          </cell>
          <cell r="S3345">
            <v>43990</v>
          </cell>
          <cell r="T3345">
            <v>45658</v>
          </cell>
          <cell r="U3345">
            <v>45658</v>
          </cell>
          <cell r="V3345" t="str">
            <v>Longi Monocristalino 380 Wp</v>
          </cell>
          <cell r="AN3345">
            <v>99.86</v>
          </cell>
          <cell r="AO3345">
            <v>99.86</v>
          </cell>
          <cell r="AP3345">
            <v>0</v>
          </cell>
          <cell r="AQ3345">
            <v>76</v>
          </cell>
          <cell r="AR3345">
            <v>0.76106549168836368</v>
          </cell>
          <cell r="AS3345">
            <v>45078</v>
          </cell>
          <cell r="AT3345" t="str">
            <v>OC</v>
          </cell>
          <cell r="BH3345" t="str">
            <v/>
          </cell>
          <cell r="BU3345" t="str">
            <v/>
          </cell>
          <cell r="CH3345" t="str">
            <v/>
          </cell>
          <cell r="CU3345" t="str">
            <v/>
          </cell>
          <cell r="DH3345" t="str">
            <v/>
          </cell>
          <cell r="DU3345" t="str">
            <v/>
          </cell>
          <cell r="EH3345" t="str">
            <v/>
          </cell>
          <cell r="EU3345" t="str">
            <v/>
          </cell>
          <cell r="FH3345" t="str">
            <v/>
          </cell>
          <cell r="FU3345" t="str">
            <v/>
          </cell>
          <cell r="GH3345" t="str">
            <v/>
          </cell>
          <cell r="GU3345" t="str">
            <v/>
          </cell>
          <cell r="HH3345" t="str">
            <v/>
          </cell>
          <cell r="HU3345" t="str">
            <v/>
          </cell>
          <cell r="IH3345" t="str">
            <v/>
          </cell>
          <cell r="IU3345" t="str">
            <v/>
          </cell>
          <cell r="JH3345" t="str">
            <v/>
          </cell>
          <cell r="JU3345" t="str">
            <v/>
          </cell>
          <cell r="KH3345" t="str">
            <v/>
          </cell>
          <cell r="KU3345" t="str">
            <v/>
          </cell>
          <cell r="LH3345" t="str">
            <v/>
          </cell>
          <cell r="LU3345" t="str">
            <v/>
          </cell>
          <cell r="LV3345">
            <v>99.86</v>
          </cell>
          <cell r="MH3345">
            <v>99.86</v>
          </cell>
          <cell r="MU3345" t="str">
            <v/>
          </cell>
          <cell r="NH3345" t="str">
            <v/>
          </cell>
          <cell r="NU3345" t="str">
            <v/>
          </cell>
          <cell r="OH3345" t="str">
            <v/>
          </cell>
          <cell r="OU3345" t="str">
            <v/>
          </cell>
        </row>
        <row r="3346">
          <cell r="C3346" t="str">
            <v>ON_ES_JARA1IN</v>
          </cell>
          <cell r="D3346" t="str">
            <v>ON_ES_JARA</v>
          </cell>
          <cell r="E3346" t="str">
            <v>Martín de la Jara</v>
          </cell>
          <cell r="F3346" t="str">
            <v>Onshore</v>
          </cell>
          <cell r="G3346" t="str">
            <v>EU-S</v>
          </cell>
          <cell r="H3346" t="str">
            <v>España</v>
          </cell>
          <cell r="I3346" t="str">
            <v>Andalucía</v>
          </cell>
          <cell r="J3346" t="str">
            <v>Sevilla/Málaga</v>
          </cell>
          <cell r="K3346">
            <v>37.121301500958801</v>
          </cell>
          <cell r="L3346">
            <v>-4.9324417884294096</v>
          </cell>
          <cell r="N3346">
            <v>1</v>
          </cell>
          <cell r="O3346">
            <v>1</v>
          </cell>
          <cell r="P3346">
            <v>0</v>
          </cell>
          <cell r="Q3346" t="str">
            <v>No</v>
          </cell>
          <cell r="R3346" t="str">
            <v>No</v>
          </cell>
          <cell r="S3346">
            <v>43850</v>
          </cell>
          <cell r="T3346">
            <v>44927</v>
          </cell>
          <cell r="U3346">
            <v>44958</v>
          </cell>
          <cell r="V3346" t="str">
            <v>9 V150 4.0</v>
          </cell>
          <cell r="W3346" t="str">
            <v>Vestas</v>
          </cell>
          <cell r="X3346" t="str">
            <v>V150</v>
          </cell>
          <cell r="Y3346">
            <v>4</v>
          </cell>
          <cell r="Z3346">
            <v>9</v>
          </cell>
          <cell r="AN3346">
            <v>36</v>
          </cell>
          <cell r="AO3346">
            <v>36</v>
          </cell>
          <cell r="AP3346">
            <v>0</v>
          </cell>
          <cell r="AQ3346">
            <v>36</v>
          </cell>
          <cell r="AR3346">
            <v>1</v>
          </cell>
          <cell r="AS3346">
            <v>44256</v>
          </cell>
          <cell r="AT3346" t="str">
            <v>IN</v>
          </cell>
          <cell r="BH3346" t="str">
            <v/>
          </cell>
          <cell r="BU3346" t="str">
            <v/>
          </cell>
          <cell r="CH3346" t="str">
            <v/>
          </cell>
          <cell r="CU3346" t="str">
            <v/>
          </cell>
          <cell r="DH3346" t="str">
            <v/>
          </cell>
          <cell r="DU3346" t="str">
            <v/>
          </cell>
          <cell r="EH3346" t="str">
            <v/>
          </cell>
          <cell r="EU3346" t="str">
            <v/>
          </cell>
          <cell r="FH3346" t="str">
            <v/>
          </cell>
          <cell r="FU3346" t="str">
            <v/>
          </cell>
          <cell r="GH3346" t="str">
            <v/>
          </cell>
          <cell r="GU3346" t="str">
            <v/>
          </cell>
          <cell r="HH3346" t="str">
            <v/>
          </cell>
          <cell r="HU3346" t="str">
            <v/>
          </cell>
          <cell r="IH3346" t="str">
            <v/>
          </cell>
          <cell r="IU3346" t="str">
            <v/>
          </cell>
          <cell r="JH3346" t="str">
            <v/>
          </cell>
          <cell r="JU3346" t="str">
            <v/>
          </cell>
          <cell r="KH3346" t="str">
            <v/>
          </cell>
          <cell r="KL3346">
            <v>16</v>
          </cell>
          <cell r="KM3346">
            <v>12</v>
          </cell>
          <cell r="KN3346">
            <v>8</v>
          </cell>
          <cell r="KU3346">
            <v>36</v>
          </cell>
          <cell r="LH3346" t="str">
            <v/>
          </cell>
          <cell r="LU3346" t="str">
            <v/>
          </cell>
          <cell r="MH3346" t="str">
            <v/>
          </cell>
          <cell r="MU3346" t="str">
            <v/>
          </cell>
          <cell r="NH3346" t="str">
            <v/>
          </cell>
          <cell r="NU3346" t="str">
            <v/>
          </cell>
          <cell r="OH3346" t="str">
            <v/>
          </cell>
          <cell r="OU3346" t="str">
            <v/>
          </cell>
        </row>
        <row r="3347">
          <cell r="C3347" t="str">
            <v>ON_ES_JARA2OP</v>
          </cell>
          <cell r="D3347" t="str">
            <v>ON_ES_JARA</v>
          </cell>
          <cell r="E3347" t="str">
            <v>Martín de la Jara</v>
          </cell>
          <cell r="F3347" t="str">
            <v>Onshore</v>
          </cell>
          <cell r="G3347" t="str">
            <v>EU-S</v>
          </cell>
          <cell r="H3347" t="str">
            <v>España</v>
          </cell>
          <cell r="I3347" t="str">
            <v>Andalucía</v>
          </cell>
          <cell r="J3347" t="str">
            <v>Sevilla/Málaga</v>
          </cell>
          <cell r="K3347">
            <v>37.121301500958801</v>
          </cell>
          <cell r="L3347">
            <v>-4.9324417884294096</v>
          </cell>
          <cell r="N3347">
            <v>1</v>
          </cell>
          <cell r="O3347">
            <v>1</v>
          </cell>
          <cell r="P3347">
            <v>0</v>
          </cell>
          <cell r="Q3347" t="str">
            <v>No</v>
          </cell>
          <cell r="R3347" t="str">
            <v>No</v>
          </cell>
          <cell r="S3347">
            <v>43850</v>
          </cell>
          <cell r="T3347">
            <v>44927</v>
          </cell>
          <cell r="U3347">
            <v>44958</v>
          </cell>
          <cell r="V3347" t="str">
            <v>9 V150 4.0</v>
          </cell>
          <cell r="W3347" t="str">
            <v>Vestas</v>
          </cell>
          <cell r="X3347" t="str">
            <v>V150</v>
          </cell>
          <cell r="Y3347">
            <v>4</v>
          </cell>
          <cell r="Z3347">
            <v>9</v>
          </cell>
          <cell r="AN3347">
            <v>36</v>
          </cell>
          <cell r="AO3347">
            <v>36</v>
          </cell>
          <cell r="AP3347">
            <v>0</v>
          </cell>
          <cell r="AQ3347">
            <v>36</v>
          </cell>
          <cell r="AR3347">
            <v>1</v>
          </cell>
          <cell r="AS3347">
            <v>44256</v>
          </cell>
          <cell r="AT3347" t="str">
            <v>OP</v>
          </cell>
          <cell r="BH3347" t="str">
            <v/>
          </cell>
          <cell r="BU3347" t="str">
            <v/>
          </cell>
          <cell r="CH3347" t="str">
            <v/>
          </cell>
          <cell r="CU3347" t="str">
            <v/>
          </cell>
          <cell r="DH3347" t="str">
            <v/>
          </cell>
          <cell r="DU3347" t="str">
            <v/>
          </cell>
          <cell r="EH3347" t="str">
            <v/>
          </cell>
          <cell r="EU3347" t="str">
            <v/>
          </cell>
          <cell r="FH3347" t="str">
            <v/>
          </cell>
          <cell r="FU3347" t="str">
            <v/>
          </cell>
          <cell r="GH3347" t="str">
            <v/>
          </cell>
          <cell r="GU3347" t="str">
            <v/>
          </cell>
          <cell r="HH3347" t="str">
            <v/>
          </cell>
          <cell r="HU3347" t="str">
            <v/>
          </cell>
          <cell r="IH3347" t="str">
            <v/>
          </cell>
          <cell r="IU3347" t="str">
            <v/>
          </cell>
          <cell r="JH3347" t="str">
            <v/>
          </cell>
          <cell r="JU3347" t="str">
            <v/>
          </cell>
          <cell r="KH3347" t="str">
            <v/>
          </cell>
          <cell r="KU3347" t="str">
            <v/>
          </cell>
          <cell r="KV3347">
            <v>36</v>
          </cell>
          <cell r="LH3347">
            <v>36</v>
          </cell>
          <cell r="LU3347" t="str">
            <v/>
          </cell>
          <cell r="MH3347" t="str">
            <v/>
          </cell>
          <cell r="MU3347" t="str">
            <v/>
          </cell>
          <cell r="NH3347" t="str">
            <v/>
          </cell>
          <cell r="NU3347" t="str">
            <v/>
          </cell>
          <cell r="OH3347" t="str">
            <v/>
          </cell>
          <cell r="OU3347" t="str">
            <v/>
          </cell>
        </row>
        <row r="3348">
          <cell r="C3348" t="str">
            <v>ON_ES_JARA3CO</v>
          </cell>
          <cell r="D3348" t="str">
            <v>ON_ES_JARA</v>
          </cell>
          <cell r="E3348" t="str">
            <v>Martín de la Jara</v>
          </cell>
          <cell r="F3348" t="str">
            <v>Onshore</v>
          </cell>
          <cell r="G3348" t="str">
            <v>EU-S</v>
          </cell>
          <cell r="H3348" t="str">
            <v>España</v>
          </cell>
          <cell r="I3348" t="str">
            <v>Andalucía</v>
          </cell>
          <cell r="J3348" t="str">
            <v>Sevilla/Málaga</v>
          </cell>
          <cell r="K3348">
            <v>37.121301500958801</v>
          </cell>
          <cell r="L3348">
            <v>-4.9324417884294096</v>
          </cell>
          <cell r="N3348">
            <v>1</v>
          </cell>
          <cell r="O3348">
            <v>1</v>
          </cell>
          <cell r="P3348">
            <v>0</v>
          </cell>
          <cell r="Q3348" t="str">
            <v>No</v>
          </cell>
          <cell r="R3348" t="str">
            <v>No</v>
          </cell>
          <cell r="S3348">
            <v>43850</v>
          </cell>
          <cell r="T3348">
            <v>44927</v>
          </cell>
          <cell r="U3348">
            <v>44958</v>
          </cell>
          <cell r="V3348" t="str">
            <v>9 V150 4.0</v>
          </cell>
          <cell r="W3348" t="str">
            <v>Vestas</v>
          </cell>
          <cell r="X3348" t="str">
            <v>V150</v>
          </cell>
          <cell r="Y3348">
            <v>4</v>
          </cell>
          <cell r="Z3348">
            <v>9</v>
          </cell>
          <cell r="AN3348">
            <v>36</v>
          </cell>
          <cell r="AO3348">
            <v>36</v>
          </cell>
          <cell r="AP3348">
            <v>0</v>
          </cell>
          <cell r="AQ3348">
            <v>36</v>
          </cell>
          <cell r="AR3348">
            <v>1</v>
          </cell>
          <cell r="AS3348">
            <v>44256</v>
          </cell>
          <cell r="AT3348" t="str">
            <v>CO</v>
          </cell>
          <cell r="BH3348" t="str">
            <v/>
          </cell>
          <cell r="BU3348" t="str">
            <v/>
          </cell>
          <cell r="CH3348" t="str">
            <v/>
          </cell>
          <cell r="CU3348" t="str">
            <v/>
          </cell>
          <cell r="DH3348" t="str">
            <v/>
          </cell>
          <cell r="DU3348" t="str">
            <v/>
          </cell>
          <cell r="EH3348" t="str">
            <v/>
          </cell>
          <cell r="EU3348" t="str">
            <v/>
          </cell>
          <cell r="FH3348" t="str">
            <v/>
          </cell>
          <cell r="FU3348" t="str">
            <v/>
          </cell>
          <cell r="GH3348" t="str">
            <v/>
          </cell>
          <cell r="GU3348" t="str">
            <v/>
          </cell>
          <cell r="HH3348" t="str">
            <v/>
          </cell>
          <cell r="HU3348" t="str">
            <v/>
          </cell>
          <cell r="IH3348" t="str">
            <v/>
          </cell>
          <cell r="IU3348" t="str">
            <v/>
          </cell>
          <cell r="JH3348" t="str">
            <v/>
          </cell>
          <cell r="JU3348" t="str">
            <v/>
          </cell>
          <cell r="KH3348" t="str">
            <v/>
          </cell>
          <cell r="KU3348" t="str">
            <v/>
          </cell>
          <cell r="KV3348">
            <v>36</v>
          </cell>
          <cell r="LH3348">
            <v>36</v>
          </cell>
          <cell r="LU3348" t="str">
            <v/>
          </cell>
          <cell r="MH3348" t="str">
            <v/>
          </cell>
          <cell r="MU3348" t="str">
            <v/>
          </cell>
          <cell r="NH3348" t="str">
            <v/>
          </cell>
          <cell r="NU3348" t="str">
            <v/>
          </cell>
          <cell r="OH3348" t="str">
            <v/>
          </cell>
          <cell r="OU3348" t="str">
            <v/>
          </cell>
        </row>
        <row r="3349">
          <cell r="C3349" t="str">
            <v>ON_ES_JARA4FL</v>
          </cell>
          <cell r="D3349" t="str">
            <v>ON_ES_JARA</v>
          </cell>
          <cell r="E3349" t="str">
            <v>Martín de la Jara</v>
          </cell>
          <cell r="F3349" t="str">
            <v>Onshore</v>
          </cell>
          <cell r="G3349" t="str">
            <v>EU-S</v>
          </cell>
          <cell r="H3349" t="str">
            <v>España</v>
          </cell>
          <cell r="I3349" t="str">
            <v>Andalucía</v>
          </cell>
          <cell r="J3349" t="str">
            <v>Sevilla/Málaga</v>
          </cell>
          <cell r="K3349">
            <v>37.121301500958801</v>
          </cell>
          <cell r="L3349">
            <v>-4.9324417884294096</v>
          </cell>
          <cell r="N3349">
            <v>1</v>
          </cell>
          <cell r="O3349">
            <v>1</v>
          </cell>
          <cell r="P3349">
            <v>0</v>
          </cell>
          <cell r="Q3349" t="str">
            <v>No</v>
          </cell>
          <cell r="R3349" t="str">
            <v>No</v>
          </cell>
          <cell r="S3349">
            <v>43850</v>
          </cell>
          <cell r="T3349">
            <v>44927</v>
          </cell>
          <cell r="U3349">
            <v>44958</v>
          </cell>
          <cell r="V3349" t="str">
            <v>9 V150 4.0</v>
          </cell>
          <cell r="W3349" t="str">
            <v>Vestas</v>
          </cell>
          <cell r="X3349" t="str">
            <v>V150</v>
          </cell>
          <cell r="Y3349">
            <v>4</v>
          </cell>
          <cell r="Z3349">
            <v>9</v>
          </cell>
          <cell r="AN3349">
            <v>36</v>
          </cell>
          <cell r="AO3349">
            <v>36</v>
          </cell>
          <cell r="AP3349">
            <v>0</v>
          </cell>
          <cell r="AQ3349">
            <v>36</v>
          </cell>
          <cell r="AR3349">
            <v>1</v>
          </cell>
          <cell r="AS3349">
            <v>44256</v>
          </cell>
          <cell r="AT3349" t="str">
            <v>FL</v>
          </cell>
          <cell r="BH3349" t="str">
            <v/>
          </cell>
          <cell r="BU3349" t="str">
            <v/>
          </cell>
          <cell r="CH3349" t="str">
            <v/>
          </cell>
          <cell r="CU3349" t="str">
            <v/>
          </cell>
          <cell r="DH3349" t="str">
            <v/>
          </cell>
          <cell r="DU3349" t="str">
            <v/>
          </cell>
          <cell r="EH3349" t="str">
            <v/>
          </cell>
          <cell r="EU3349" t="str">
            <v/>
          </cell>
          <cell r="FH3349" t="str">
            <v/>
          </cell>
          <cell r="FU3349" t="str">
            <v/>
          </cell>
          <cell r="GH3349" t="str">
            <v/>
          </cell>
          <cell r="GU3349" t="str">
            <v/>
          </cell>
          <cell r="HH3349" t="str">
            <v/>
          </cell>
          <cell r="HU3349" t="str">
            <v/>
          </cell>
          <cell r="IH3349" t="str">
            <v/>
          </cell>
          <cell r="IU3349" t="str">
            <v/>
          </cell>
          <cell r="JH3349" t="str">
            <v/>
          </cell>
          <cell r="JU3349" t="str">
            <v/>
          </cell>
          <cell r="KH3349" t="str">
            <v/>
          </cell>
          <cell r="KU3349" t="str">
            <v/>
          </cell>
          <cell r="KV3349">
            <v>36</v>
          </cell>
          <cell r="LH3349">
            <v>36</v>
          </cell>
          <cell r="LU3349" t="str">
            <v/>
          </cell>
          <cell r="MH3349" t="str">
            <v/>
          </cell>
          <cell r="MU3349" t="str">
            <v/>
          </cell>
          <cell r="NH3349" t="str">
            <v/>
          </cell>
          <cell r="NU3349" t="str">
            <v/>
          </cell>
          <cell r="OH3349" t="str">
            <v/>
          </cell>
          <cell r="OU3349" t="str">
            <v/>
          </cell>
        </row>
        <row r="3350">
          <cell r="C3350" t="str">
            <v>ON_ES_JARA5OC</v>
          </cell>
          <cell r="D3350" t="str">
            <v>ON_ES_JARA</v>
          </cell>
          <cell r="E3350" t="str">
            <v>Martín de la Jara</v>
          </cell>
          <cell r="F3350" t="str">
            <v>Onshore</v>
          </cell>
          <cell r="G3350" t="str">
            <v>EU-S</v>
          </cell>
          <cell r="H3350" t="str">
            <v>España</v>
          </cell>
          <cell r="I3350" t="str">
            <v>Andalucía</v>
          </cell>
          <cell r="J3350" t="str">
            <v>Sevilla/Málaga</v>
          </cell>
          <cell r="K3350">
            <v>37.121301500958801</v>
          </cell>
          <cell r="L3350">
            <v>-4.9324417884294096</v>
          </cell>
          <cell r="N3350">
            <v>1</v>
          </cell>
          <cell r="O3350">
            <v>1</v>
          </cell>
          <cell r="P3350">
            <v>0</v>
          </cell>
          <cell r="Q3350" t="str">
            <v>No</v>
          </cell>
          <cell r="R3350" t="str">
            <v>No</v>
          </cell>
          <cell r="S3350">
            <v>43850</v>
          </cell>
          <cell r="T3350">
            <v>44927</v>
          </cell>
          <cell r="U3350">
            <v>44958</v>
          </cell>
          <cell r="V3350" t="str">
            <v>9 V150 4.0</v>
          </cell>
          <cell r="W3350" t="str">
            <v>Vestas</v>
          </cell>
          <cell r="X3350" t="str">
            <v>V150</v>
          </cell>
          <cell r="Y3350">
            <v>4</v>
          </cell>
          <cell r="Z3350">
            <v>9</v>
          </cell>
          <cell r="AN3350">
            <v>36</v>
          </cell>
          <cell r="AO3350">
            <v>36</v>
          </cell>
          <cell r="AP3350">
            <v>0</v>
          </cell>
          <cell r="AQ3350">
            <v>36</v>
          </cell>
          <cell r="AR3350">
            <v>1</v>
          </cell>
          <cell r="AS3350">
            <v>44256</v>
          </cell>
          <cell r="AT3350" t="str">
            <v>OC</v>
          </cell>
          <cell r="BH3350" t="str">
            <v/>
          </cell>
          <cell r="BU3350" t="str">
            <v/>
          </cell>
          <cell r="CH3350" t="str">
            <v/>
          </cell>
          <cell r="CU3350" t="str">
            <v/>
          </cell>
          <cell r="DH3350" t="str">
            <v/>
          </cell>
          <cell r="DU3350" t="str">
            <v/>
          </cell>
          <cell r="EH3350" t="str">
            <v/>
          </cell>
          <cell r="EU3350" t="str">
            <v/>
          </cell>
          <cell r="FH3350" t="str">
            <v/>
          </cell>
          <cell r="FU3350" t="str">
            <v/>
          </cell>
          <cell r="GH3350" t="str">
            <v/>
          </cell>
          <cell r="GU3350" t="str">
            <v/>
          </cell>
          <cell r="HH3350" t="str">
            <v/>
          </cell>
          <cell r="HU3350" t="str">
            <v/>
          </cell>
          <cell r="IH3350" t="str">
            <v/>
          </cell>
          <cell r="IU3350" t="str">
            <v/>
          </cell>
          <cell r="JH3350" t="str">
            <v/>
          </cell>
          <cell r="JU3350" t="str">
            <v/>
          </cell>
          <cell r="KH3350" t="str">
            <v/>
          </cell>
          <cell r="KU3350" t="str">
            <v/>
          </cell>
          <cell r="KW3350">
            <v>36</v>
          </cell>
          <cell r="LH3350">
            <v>36</v>
          </cell>
          <cell r="LU3350" t="str">
            <v/>
          </cell>
          <cell r="MH3350" t="str">
            <v/>
          </cell>
          <cell r="MU3350" t="str">
            <v/>
          </cell>
          <cell r="NH3350" t="str">
            <v/>
          </cell>
          <cell r="NU3350" t="str">
            <v/>
          </cell>
          <cell r="OH3350" t="str">
            <v/>
          </cell>
          <cell r="OU3350" t="str">
            <v/>
          </cell>
        </row>
        <row r="3351">
          <cell r="C3351" t="str">
            <v>PV_ES_PIZA1IN</v>
          </cell>
          <cell r="D3351" t="str">
            <v>PV_ES_PIZA</v>
          </cell>
          <cell r="E3351" t="str">
            <v>Francisco Pizarro</v>
          </cell>
          <cell r="F3351" t="str">
            <v>Solar PV</v>
          </cell>
          <cell r="G3351" t="str">
            <v>EU-S</v>
          </cell>
          <cell r="H3351" t="str">
            <v>España</v>
          </cell>
          <cell r="I3351" t="str">
            <v>Extremadura</v>
          </cell>
          <cell r="J3351" t="str">
            <v>Cáceres</v>
          </cell>
          <cell r="K3351">
            <v>39.568440000000002</v>
          </cell>
          <cell r="L3351">
            <v>-5.7427239999999999</v>
          </cell>
          <cell r="N3351">
            <v>1</v>
          </cell>
          <cell r="O3351">
            <v>1</v>
          </cell>
          <cell r="P3351">
            <v>0</v>
          </cell>
          <cell r="Q3351" t="str">
            <v>No</v>
          </cell>
          <cell r="R3351" t="str">
            <v>No</v>
          </cell>
          <cell r="S3351">
            <v>43859</v>
          </cell>
          <cell r="T3351">
            <v>44805</v>
          </cell>
          <cell r="U3351">
            <v>45474</v>
          </cell>
          <cell r="V3351" t="str">
            <v>con seguidor</v>
          </cell>
          <cell r="W3351" t="str">
            <v>Trina Solar</v>
          </cell>
          <cell r="X3351" t="str">
            <v>PE15H</v>
          </cell>
          <cell r="Y3351">
            <v>340</v>
          </cell>
          <cell r="Z3351">
            <v>111540</v>
          </cell>
          <cell r="AA3351" t="str">
            <v>Trina Solar</v>
          </cell>
          <cell r="AB3351" t="str">
            <v>PE15H</v>
          </cell>
          <cell r="AC3351">
            <v>345</v>
          </cell>
          <cell r="AD3351">
            <v>182520</v>
          </cell>
          <cell r="AE3351" t="str">
            <v>JA Solar</v>
          </cell>
          <cell r="AF3351" t="str">
            <v>PERC 72S10</v>
          </cell>
          <cell r="AG3351">
            <v>405</v>
          </cell>
          <cell r="AH3351">
            <v>619500</v>
          </cell>
          <cell r="AI3351" t="str">
            <v>JA Solar</v>
          </cell>
          <cell r="AJ3351" t="str">
            <v>PERC 72S10</v>
          </cell>
          <cell r="AK3351">
            <v>410</v>
          </cell>
          <cell r="AL3351">
            <v>610650</v>
          </cell>
          <cell r="AN3351">
            <v>589.69000000000005</v>
          </cell>
          <cell r="AO3351">
            <v>589.69000000000005</v>
          </cell>
          <cell r="AP3351">
            <v>0</v>
          </cell>
          <cell r="AQ3351">
            <v>430</v>
          </cell>
          <cell r="AR3351">
            <v>0.7291966965693838</v>
          </cell>
          <cell r="AS3351">
            <v>44228</v>
          </cell>
          <cell r="AT3351" t="str">
            <v>IN</v>
          </cell>
          <cell r="BH3351" t="str">
            <v/>
          </cell>
          <cell r="BU3351" t="str">
            <v/>
          </cell>
          <cell r="CH3351" t="str">
            <v/>
          </cell>
          <cell r="CU3351" t="str">
            <v/>
          </cell>
          <cell r="DH3351" t="str">
            <v/>
          </cell>
          <cell r="DU3351" t="str">
            <v/>
          </cell>
          <cell r="EH3351" t="str">
            <v/>
          </cell>
          <cell r="EU3351" t="str">
            <v/>
          </cell>
          <cell r="FH3351" t="str">
            <v/>
          </cell>
          <cell r="FU3351" t="str">
            <v/>
          </cell>
          <cell r="GH3351" t="str">
            <v/>
          </cell>
          <cell r="GU3351" t="str">
            <v/>
          </cell>
          <cell r="HH3351" t="str">
            <v/>
          </cell>
          <cell r="HU3351" t="str">
            <v/>
          </cell>
          <cell r="IH3351" t="str">
            <v/>
          </cell>
          <cell r="IU3351" t="str">
            <v/>
          </cell>
          <cell r="JH3351" t="str">
            <v/>
          </cell>
          <cell r="JU3351" t="str">
            <v/>
          </cell>
          <cell r="JY3351">
            <v>14.4</v>
          </cell>
          <cell r="JZ3351">
            <v>5.78</v>
          </cell>
          <cell r="KA3351">
            <v>10.78</v>
          </cell>
          <cell r="KB3351">
            <v>112</v>
          </cell>
          <cell r="KC3351">
            <v>209.92000000000002</v>
          </cell>
          <cell r="KD3351">
            <v>153.2300000000001</v>
          </cell>
          <cell r="KE3351">
            <v>10.75</v>
          </cell>
          <cell r="KH3351">
            <v>516.86000000000013</v>
          </cell>
          <cell r="KI3351">
            <v>5.93</v>
          </cell>
          <cell r="KJ3351">
            <v>21.7</v>
          </cell>
          <cell r="KK3351">
            <v>8.99</v>
          </cell>
          <cell r="KU3351">
            <v>36.619999999999997</v>
          </cell>
          <cell r="LE3351">
            <v>3.42</v>
          </cell>
          <cell r="LF3351">
            <v>14.96</v>
          </cell>
          <cell r="LG3351">
            <v>17.829999999999998</v>
          </cell>
          <cell r="LH3351">
            <v>36.21</v>
          </cell>
          <cell r="LU3351" t="str">
            <v/>
          </cell>
          <cell r="MH3351" t="str">
            <v/>
          </cell>
          <cell r="MU3351" t="str">
            <v/>
          </cell>
          <cell r="NH3351" t="str">
            <v/>
          </cell>
          <cell r="NU3351" t="str">
            <v/>
          </cell>
          <cell r="OH3351" t="str">
            <v/>
          </cell>
          <cell r="OU3351" t="str">
            <v/>
          </cell>
        </row>
        <row r="3352">
          <cell r="C3352" t="str">
            <v>PV_ES_PIZA2OP</v>
          </cell>
          <cell r="D3352" t="str">
            <v>PV_ES_PIZA</v>
          </cell>
          <cell r="E3352" t="str">
            <v>Francisco Pizarro</v>
          </cell>
          <cell r="F3352" t="str">
            <v>Solar PV</v>
          </cell>
          <cell r="G3352" t="str">
            <v>EU-S</v>
          </cell>
          <cell r="H3352" t="str">
            <v>España</v>
          </cell>
          <cell r="I3352" t="str">
            <v>Extremadura</v>
          </cell>
          <cell r="J3352" t="str">
            <v>Cáceres</v>
          </cell>
          <cell r="K3352">
            <v>39.568440000000002</v>
          </cell>
          <cell r="L3352">
            <v>-5.7427239999999999</v>
          </cell>
          <cell r="N3352">
            <v>1</v>
          </cell>
          <cell r="O3352">
            <v>1</v>
          </cell>
          <cell r="P3352">
            <v>0</v>
          </cell>
          <cell r="Q3352" t="str">
            <v>No</v>
          </cell>
          <cell r="R3352" t="str">
            <v>No</v>
          </cell>
          <cell r="S3352">
            <v>43859</v>
          </cell>
          <cell r="T3352">
            <v>44805</v>
          </cell>
          <cell r="U3352">
            <v>45474</v>
          </cell>
          <cell r="V3352" t="str">
            <v>con seguidor</v>
          </cell>
          <cell r="W3352" t="str">
            <v>Trina Solar</v>
          </cell>
          <cell r="X3352" t="str">
            <v>PE15H</v>
          </cell>
          <cell r="Y3352">
            <v>340</v>
          </cell>
          <cell r="Z3352">
            <v>111540</v>
          </cell>
          <cell r="AA3352" t="str">
            <v>Trina Solar</v>
          </cell>
          <cell r="AB3352" t="str">
            <v>PE15H</v>
          </cell>
          <cell r="AC3352">
            <v>345</v>
          </cell>
          <cell r="AD3352">
            <v>182520</v>
          </cell>
          <cell r="AE3352" t="str">
            <v>JA Solar</v>
          </cell>
          <cell r="AF3352" t="str">
            <v>PERC 72S10</v>
          </cell>
          <cell r="AG3352">
            <v>405</v>
          </cell>
          <cell r="AH3352">
            <v>619500</v>
          </cell>
          <cell r="AI3352" t="str">
            <v>JA Solar</v>
          </cell>
          <cell r="AJ3352" t="str">
            <v>PERC 72S10</v>
          </cell>
          <cell r="AK3352">
            <v>410</v>
          </cell>
          <cell r="AL3352">
            <v>610650</v>
          </cell>
          <cell r="AN3352">
            <v>589.69000000000005</v>
          </cell>
          <cell r="AO3352">
            <v>589.69000000000005</v>
          </cell>
          <cell r="AP3352">
            <v>0</v>
          </cell>
          <cell r="AQ3352">
            <v>430</v>
          </cell>
          <cell r="AR3352">
            <v>0.7291966965693838</v>
          </cell>
          <cell r="AS3352">
            <v>44228</v>
          </cell>
          <cell r="AT3352" t="str">
            <v>OP</v>
          </cell>
          <cell r="BH3352" t="str">
            <v/>
          </cell>
          <cell r="BU3352" t="str">
            <v/>
          </cell>
          <cell r="CH3352" t="str">
            <v/>
          </cell>
          <cell r="CU3352" t="str">
            <v/>
          </cell>
          <cell r="DH3352" t="str">
            <v/>
          </cell>
          <cell r="DU3352" t="str">
            <v/>
          </cell>
          <cell r="EH3352" t="str">
            <v/>
          </cell>
          <cell r="EU3352" t="str">
            <v/>
          </cell>
          <cell r="FH3352" t="str">
            <v/>
          </cell>
          <cell r="FU3352" t="str">
            <v/>
          </cell>
          <cell r="GH3352" t="str">
            <v/>
          </cell>
          <cell r="GU3352" t="str">
            <v/>
          </cell>
          <cell r="HH3352" t="str">
            <v/>
          </cell>
          <cell r="HU3352" t="str">
            <v/>
          </cell>
          <cell r="IH3352" t="str">
            <v/>
          </cell>
          <cell r="IU3352" t="str">
            <v/>
          </cell>
          <cell r="JH3352" t="str">
            <v/>
          </cell>
          <cell r="JU3352" t="str">
            <v/>
          </cell>
          <cell r="KH3352" t="str">
            <v/>
          </cell>
          <cell r="KQ3352">
            <v>553.48</v>
          </cell>
          <cell r="KU3352">
            <v>553.48</v>
          </cell>
          <cell r="LE3352">
            <v>3.42</v>
          </cell>
          <cell r="LF3352">
            <v>14.96</v>
          </cell>
          <cell r="LG3352">
            <v>17.829999999999998</v>
          </cell>
          <cell r="LH3352">
            <v>36.21</v>
          </cell>
          <cell r="LU3352" t="str">
            <v/>
          </cell>
          <cell r="MH3352" t="str">
            <v/>
          </cell>
          <cell r="MU3352" t="str">
            <v/>
          </cell>
          <cell r="NH3352" t="str">
            <v/>
          </cell>
          <cell r="NU3352" t="str">
            <v/>
          </cell>
          <cell r="OH3352" t="str">
            <v/>
          </cell>
          <cell r="OU3352" t="str">
            <v/>
          </cell>
        </row>
        <row r="3353">
          <cell r="C3353" t="str">
            <v>PV_ES_PIZA3CO</v>
          </cell>
          <cell r="D3353" t="str">
            <v>PV_ES_PIZA</v>
          </cell>
          <cell r="E3353" t="str">
            <v>Francisco Pizarro</v>
          </cell>
          <cell r="F3353" t="str">
            <v>Solar PV</v>
          </cell>
          <cell r="G3353" t="str">
            <v>EU-S</v>
          </cell>
          <cell r="H3353" t="str">
            <v>España</v>
          </cell>
          <cell r="I3353" t="str">
            <v>Extremadura</v>
          </cell>
          <cell r="J3353" t="str">
            <v>Cáceres</v>
          </cell>
          <cell r="K3353">
            <v>39.568440000000002</v>
          </cell>
          <cell r="L3353">
            <v>-5.7427239999999999</v>
          </cell>
          <cell r="N3353">
            <v>1</v>
          </cell>
          <cell r="O3353">
            <v>1</v>
          </cell>
          <cell r="P3353">
            <v>0</v>
          </cell>
          <cell r="Q3353" t="str">
            <v>No</v>
          </cell>
          <cell r="R3353" t="str">
            <v>No</v>
          </cell>
          <cell r="S3353">
            <v>43859</v>
          </cell>
          <cell r="T3353">
            <v>44805</v>
          </cell>
          <cell r="U3353">
            <v>45474</v>
          </cell>
          <cell r="V3353" t="str">
            <v>con seguidor</v>
          </cell>
          <cell r="W3353" t="str">
            <v>Trina Solar</v>
          </cell>
          <cell r="X3353" t="str">
            <v>PE15H</v>
          </cell>
          <cell r="Y3353">
            <v>340</v>
          </cell>
          <cell r="Z3353">
            <v>111540</v>
          </cell>
          <cell r="AA3353" t="str">
            <v>Trina Solar</v>
          </cell>
          <cell r="AB3353" t="str">
            <v>PE15H</v>
          </cell>
          <cell r="AC3353">
            <v>345</v>
          </cell>
          <cell r="AD3353">
            <v>182520</v>
          </cell>
          <cell r="AE3353" t="str">
            <v>JA Solar</v>
          </cell>
          <cell r="AF3353" t="str">
            <v>PERC 72S10</v>
          </cell>
          <cell r="AG3353">
            <v>405</v>
          </cell>
          <cell r="AH3353">
            <v>619500</v>
          </cell>
          <cell r="AI3353" t="str">
            <v>JA Solar</v>
          </cell>
          <cell r="AJ3353" t="str">
            <v>PERC 72S10</v>
          </cell>
          <cell r="AK3353">
            <v>410</v>
          </cell>
          <cell r="AL3353">
            <v>610650</v>
          </cell>
          <cell r="AN3353">
            <v>589.69000000000005</v>
          </cell>
          <cell r="AO3353">
            <v>589.69000000000005</v>
          </cell>
          <cell r="AP3353">
            <v>0</v>
          </cell>
          <cell r="AQ3353">
            <v>430</v>
          </cell>
          <cell r="AR3353">
            <v>0.7291966965693838</v>
          </cell>
          <cell r="AS3353">
            <v>44228</v>
          </cell>
          <cell r="AT3353" t="str">
            <v>CO</v>
          </cell>
          <cell r="BH3353" t="str">
            <v/>
          </cell>
          <cell r="BU3353" t="str">
            <v/>
          </cell>
          <cell r="CH3353" t="str">
            <v/>
          </cell>
          <cell r="CU3353" t="str">
            <v/>
          </cell>
          <cell r="DH3353" t="str">
            <v/>
          </cell>
          <cell r="DU3353" t="str">
            <v/>
          </cell>
          <cell r="EH3353" t="str">
            <v/>
          </cell>
          <cell r="EU3353" t="str">
            <v/>
          </cell>
          <cell r="FH3353" t="str">
            <v/>
          </cell>
          <cell r="FU3353" t="str">
            <v/>
          </cell>
          <cell r="GH3353" t="str">
            <v/>
          </cell>
          <cell r="GU3353" t="str">
            <v/>
          </cell>
          <cell r="HH3353" t="str">
            <v/>
          </cell>
          <cell r="HU3353" t="str">
            <v/>
          </cell>
          <cell r="IH3353" t="str">
            <v/>
          </cell>
          <cell r="IU3353" t="str">
            <v/>
          </cell>
          <cell r="JH3353" t="str">
            <v/>
          </cell>
          <cell r="JU3353" t="str">
            <v/>
          </cell>
          <cell r="KH3353" t="str">
            <v/>
          </cell>
          <cell r="KQ3353">
            <v>521.5</v>
          </cell>
          <cell r="KR3353">
            <v>31.98</v>
          </cell>
          <cell r="KU3353">
            <v>553.48</v>
          </cell>
          <cell r="LH3353" t="str">
            <v/>
          </cell>
          <cell r="LM3353">
            <v>20</v>
          </cell>
          <cell r="LN3353">
            <v>16.21</v>
          </cell>
          <cell r="LU3353">
            <v>36.21</v>
          </cell>
          <cell r="MH3353" t="str">
            <v/>
          </cell>
          <cell r="MU3353" t="str">
            <v/>
          </cell>
          <cell r="NH3353" t="str">
            <v/>
          </cell>
          <cell r="NU3353" t="str">
            <v/>
          </cell>
          <cell r="OH3353" t="str">
            <v/>
          </cell>
          <cell r="OU3353" t="str">
            <v/>
          </cell>
        </row>
        <row r="3354">
          <cell r="C3354" t="str">
            <v>PV_ES_PIZA4FL</v>
          </cell>
          <cell r="D3354" t="str">
            <v>PV_ES_PIZA</v>
          </cell>
          <cell r="E3354" t="str">
            <v>Francisco Pizarro</v>
          </cell>
          <cell r="F3354" t="str">
            <v>Solar PV</v>
          </cell>
          <cell r="G3354" t="str">
            <v>EU-S</v>
          </cell>
          <cell r="H3354" t="str">
            <v>España</v>
          </cell>
          <cell r="I3354" t="str">
            <v>Extremadura</v>
          </cell>
          <cell r="J3354" t="str">
            <v>Cáceres</v>
          </cell>
          <cell r="K3354">
            <v>39.568440000000002</v>
          </cell>
          <cell r="L3354">
            <v>-5.7427239999999999</v>
          </cell>
          <cell r="N3354">
            <v>1</v>
          </cell>
          <cell r="O3354">
            <v>1</v>
          </cell>
          <cell r="P3354">
            <v>0</v>
          </cell>
          <cell r="Q3354" t="str">
            <v>No</v>
          </cell>
          <cell r="R3354" t="str">
            <v>No</v>
          </cell>
          <cell r="S3354">
            <v>43859</v>
          </cell>
          <cell r="T3354">
            <v>44805</v>
          </cell>
          <cell r="U3354">
            <v>45474</v>
          </cell>
          <cell r="V3354" t="str">
            <v>con seguidor</v>
          </cell>
          <cell r="W3354" t="str">
            <v>Trina Solar</v>
          </cell>
          <cell r="X3354" t="str">
            <v>PE15H</v>
          </cell>
          <cell r="Y3354">
            <v>340</v>
          </cell>
          <cell r="Z3354">
            <v>111540</v>
          </cell>
          <cell r="AA3354" t="str">
            <v>Trina Solar</v>
          </cell>
          <cell r="AB3354" t="str">
            <v>PE15H</v>
          </cell>
          <cell r="AC3354">
            <v>345</v>
          </cell>
          <cell r="AD3354">
            <v>182520</v>
          </cell>
          <cell r="AE3354" t="str">
            <v>JA Solar</v>
          </cell>
          <cell r="AF3354" t="str">
            <v>PERC 72S10</v>
          </cell>
          <cell r="AG3354">
            <v>405</v>
          </cell>
          <cell r="AH3354">
            <v>619500</v>
          </cell>
          <cell r="AI3354" t="str">
            <v>JA Solar</v>
          </cell>
          <cell r="AJ3354" t="str">
            <v>PERC 72S10</v>
          </cell>
          <cell r="AK3354">
            <v>410</v>
          </cell>
          <cell r="AL3354">
            <v>610650</v>
          </cell>
          <cell r="AN3354">
            <v>589.69000000000005</v>
          </cell>
          <cell r="AO3354">
            <v>589.69000000000005</v>
          </cell>
          <cell r="AP3354">
            <v>0</v>
          </cell>
          <cell r="AQ3354">
            <v>430</v>
          </cell>
          <cell r="AR3354">
            <v>0.7291966965693838</v>
          </cell>
          <cell r="AS3354">
            <v>44228</v>
          </cell>
          <cell r="AT3354" t="str">
            <v>FL</v>
          </cell>
          <cell r="BH3354" t="str">
            <v/>
          </cell>
          <cell r="BU3354" t="str">
            <v/>
          </cell>
          <cell r="CH3354" t="str">
            <v/>
          </cell>
          <cell r="CU3354" t="str">
            <v/>
          </cell>
          <cell r="DH3354" t="str">
            <v/>
          </cell>
          <cell r="DU3354" t="str">
            <v/>
          </cell>
          <cell r="EH3354" t="str">
            <v/>
          </cell>
          <cell r="EU3354" t="str">
            <v/>
          </cell>
          <cell r="FH3354" t="str">
            <v/>
          </cell>
          <cell r="FU3354" t="str">
            <v/>
          </cell>
          <cell r="GH3354" t="str">
            <v/>
          </cell>
          <cell r="GU3354" t="str">
            <v/>
          </cell>
          <cell r="HH3354" t="str">
            <v/>
          </cell>
          <cell r="HU3354" t="str">
            <v/>
          </cell>
          <cell r="IH3354" t="str">
            <v/>
          </cell>
          <cell r="IU3354" t="str">
            <v/>
          </cell>
          <cell r="JH3354" t="str">
            <v/>
          </cell>
          <cell r="JU3354" t="str">
            <v/>
          </cell>
          <cell r="KH3354" t="str">
            <v/>
          </cell>
          <cell r="KU3354" t="str">
            <v/>
          </cell>
          <cell r="LH3354" t="str">
            <v/>
          </cell>
          <cell r="LN3354">
            <v>589.69000000000005</v>
          </cell>
          <cell r="LU3354">
            <v>589.69000000000005</v>
          </cell>
          <cell r="MH3354" t="str">
            <v/>
          </cell>
          <cell r="MU3354" t="str">
            <v/>
          </cell>
          <cell r="NH3354" t="str">
            <v/>
          </cell>
          <cell r="NU3354" t="str">
            <v/>
          </cell>
          <cell r="OH3354" t="str">
            <v/>
          </cell>
          <cell r="OU3354" t="str">
            <v/>
          </cell>
        </row>
        <row r="3355">
          <cell r="C3355" t="str">
            <v>PV_ES_PIZA5OC</v>
          </cell>
          <cell r="D3355" t="str">
            <v>PV_ES_PIZA</v>
          </cell>
          <cell r="E3355" t="str">
            <v>Francisco Pizarro</v>
          </cell>
          <cell r="F3355" t="str">
            <v>Solar PV</v>
          </cell>
          <cell r="G3355" t="str">
            <v>EU-S</v>
          </cell>
          <cell r="H3355" t="str">
            <v>España</v>
          </cell>
          <cell r="I3355" t="str">
            <v>Extremadura</v>
          </cell>
          <cell r="J3355" t="str">
            <v>Cáceres</v>
          </cell>
          <cell r="K3355">
            <v>39.568440000000002</v>
          </cell>
          <cell r="L3355">
            <v>-5.7427239999999999</v>
          </cell>
          <cell r="N3355">
            <v>1</v>
          </cell>
          <cell r="O3355">
            <v>1</v>
          </cell>
          <cell r="P3355">
            <v>0</v>
          </cell>
          <cell r="Q3355" t="str">
            <v>No</v>
          </cell>
          <cell r="R3355" t="str">
            <v>No</v>
          </cell>
          <cell r="S3355">
            <v>43859</v>
          </cell>
          <cell r="T3355">
            <v>44805</v>
          </cell>
          <cell r="U3355">
            <v>45474</v>
          </cell>
          <cell r="V3355" t="str">
            <v>con seguidor</v>
          </cell>
          <cell r="W3355" t="str">
            <v>Trina Solar</v>
          </cell>
          <cell r="X3355" t="str">
            <v>PE15H</v>
          </cell>
          <cell r="Y3355">
            <v>340</v>
          </cell>
          <cell r="Z3355">
            <v>111540</v>
          </cell>
          <cell r="AA3355" t="str">
            <v>Trina Solar</v>
          </cell>
          <cell r="AB3355" t="str">
            <v>PE15H</v>
          </cell>
          <cell r="AC3355">
            <v>345</v>
          </cell>
          <cell r="AD3355">
            <v>182520</v>
          </cell>
          <cell r="AE3355" t="str">
            <v>JA Solar</v>
          </cell>
          <cell r="AF3355" t="str">
            <v>PERC 72S10</v>
          </cell>
          <cell r="AG3355">
            <v>405</v>
          </cell>
          <cell r="AH3355">
            <v>619500</v>
          </cell>
          <cell r="AI3355" t="str">
            <v>JA Solar</v>
          </cell>
          <cell r="AJ3355" t="str">
            <v>PERC 72S10</v>
          </cell>
          <cell r="AK3355">
            <v>410</v>
          </cell>
          <cell r="AL3355">
            <v>610650</v>
          </cell>
          <cell r="AN3355">
            <v>589.69000000000005</v>
          </cell>
          <cell r="AO3355">
            <v>589.69000000000005</v>
          </cell>
          <cell r="AP3355">
            <v>0</v>
          </cell>
          <cell r="AQ3355">
            <v>430</v>
          </cell>
          <cell r="AR3355">
            <v>0.7291966965693838</v>
          </cell>
          <cell r="AS3355">
            <v>44228</v>
          </cell>
          <cell r="AT3355" t="str">
            <v>OC</v>
          </cell>
          <cell r="BH3355" t="str">
            <v/>
          </cell>
          <cell r="BU3355" t="str">
            <v/>
          </cell>
          <cell r="CH3355" t="str">
            <v/>
          </cell>
          <cell r="CU3355" t="str">
            <v/>
          </cell>
          <cell r="DH3355" t="str">
            <v/>
          </cell>
          <cell r="DU3355" t="str">
            <v/>
          </cell>
          <cell r="EH3355" t="str">
            <v/>
          </cell>
          <cell r="EU3355" t="str">
            <v/>
          </cell>
          <cell r="FH3355" t="str">
            <v/>
          </cell>
          <cell r="FU3355" t="str">
            <v/>
          </cell>
          <cell r="GH3355" t="str">
            <v/>
          </cell>
          <cell r="GU3355" t="str">
            <v/>
          </cell>
          <cell r="HH3355" t="str">
            <v/>
          </cell>
          <cell r="HU3355" t="str">
            <v/>
          </cell>
          <cell r="IH3355" t="str">
            <v/>
          </cell>
          <cell r="IU3355" t="str">
            <v/>
          </cell>
          <cell r="JH3355" t="str">
            <v/>
          </cell>
          <cell r="JU3355" t="str">
            <v/>
          </cell>
          <cell r="KH3355" t="str">
            <v/>
          </cell>
          <cell r="KU3355" t="str">
            <v/>
          </cell>
          <cell r="LH3355" t="str">
            <v/>
          </cell>
          <cell r="LO3355">
            <v>589.69000000000005</v>
          </cell>
          <cell r="LU3355">
            <v>589.69000000000005</v>
          </cell>
          <cell r="MH3355" t="str">
            <v/>
          </cell>
          <cell r="MU3355" t="str">
            <v/>
          </cell>
          <cell r="NH3355" t="str">
            <v/>
          </cell>
          <cell r="NU3355" t="str">
            <v/>
          </cell>
          <cell r="OH3355" t="str">
            <v/>
          </cell>
          <cell r="OU3355" t="str">
            <v/>
          </cell>
        </row>
        <row r="3356">
          <cell r="C3356" t="str">
            <v>PV_ES_CRODRI1IN</v>
          </cell>
          <cell r="D3356" t="str">
            <v>PV_ES_CRODRI</v>
          </cell>
          <cell r="E3356" t="str">
            <v>Ciudad Rodrigo</v>
          </cell>
          <cell r="F3356" t="str">
            <v>Solar PV</v>
          </cell>
          <cell r="G3356" t="str">
            <v>EU-S</v>
          </cell>
          <cell r="H3356" t="str">
            <v>España</v>
          </cell>
          <cell r="I3356" t="str">
            <v>Castilla y León</v>
          </cell>
          <cell r="J3356" t="str">
            <v>Salamanca</v>
          </cell>
          <cell r="N3356">
            <v>1</v>
          </cell>
          <cell r="O3356">
            <v>1</v>
          </cell>
          <cell r="P3356">
            <v>0</v>
          </cell>
          <cell r="Q3356" t="str">
            <v>No</v>
          </cell>
          <cell r="R3356" t="str">
            <v>No</v>
          </cell>
          <cell r="S3356">
            <v>44179</v>
          </cell>
          <cell r="T3356">
            <v>45992</v>
          </cell>
          <cell r="U3356">
            <v>45992</v>
          </cell>
          <cell r="V3356" t="str">
            <v>Monocristalino TSMDE19 / LR5-HPH</v>
          </cell>
          <cell r="W3356" t="str">
            <v>Trina Solar</v>
          </cell>
          <cell r="X3356" t="str">
            <v>TSMDE19</v>
          </cell>
          <cell r="AA3356" t="str">
            <v>Longi Solar</v>
          </cell>
          <cell r="AB3356" t="str">
            <v>LR5-HPH</v>
          </cell>
          <cell r="AN3356">
            <v>316.13</v>
          </cell>
          <cell r="AO3356">
            <v>316.13</v>
          </cell>
          <cell r="AP3356">
            <v>0</v>
          </cell>
          <cell r="AQ3356">
            <v>236</v>
          </cell>
          <cell r="AR3356">
            <v>0.74652832695410121</v>
          </cell>
          <cell r="AS3356">
            <v>45658</v>
          </cell>
          <cell r="AT3356" t="str">
            <v>IN</v>
          </cell>
          <cell r="BH3356" t="str">
            <v/>
          </cell>
          <cell r="BU3356" t="str">
            <v/>
          </cell>
          <cell r="CH3356" t="str">
            <v/>
          </cell>
          <cell r="CU3356" t="str">
            <v/>
          </cell>
          <cell r="DH3356" t="str">
            <v/>
          </cell>
          <cell r="DU3356" t="str">
            <v/>
          </cell>
          <cell r="EH3356" t="str">
            <v/>
          </cell>
          <cell r="EU3356" t="str">
            <v/>
          </cell>
          <cell r="FH3356" t="str">
            <v/>
          </cell>
          <cell r="FU3356" t="str">
            <v/>
          </cell>
          <cell r="GH3356" t="str">
            <v/>
          </cell>
          <cell r="GU3356" t="str">
            <v/>
          </cell>
          <cell r="HH3356" t="str">
            <v/>
          </cell>
          <cell r="HU3356" t="str">
            <v/>
          </cell>
          <cell r="IH3356" t="str">
            <v/>
          </cell>
          <cell r="IU3356" t="str">
            <v/>
          </cell>
          <cell r="JH3356" t="str">
            <v/>
          </cell>
          <cell r="JU3356" t="str">
            <v/>
          </cell>
          <cell r="KH3356" t="str">
            <v/>
          </cell>
          <cell r="KU3356" t="str">
            <v/>
          </cell>
          <cell r="LH3356" t="str">
            <v/>
          </cell>
          <cell r="LU3356" t="str">
            <v/>
          </cell>
          <cell r="MG3356">
            <v>316.13</v>
          </cell>
          <cell r="MH3356">
            <v>316.13</v>
          </cell>
          <cell r="MU3356" t="str">
            <v/>
          </cell>
          <cell r="NH3356" t="str">
            <v/>
          </cell>
          <cell r="NU3356" t="str">
            <v/>
          </cell>
          <cell r="OH3356" t="str">
            <v/>
          </cell>
          <cell r="OU3356" t="str">
            <v/>
          </cell>
        </row>
        <row r="3357">
          <cell r="C3357" t="str">
            <v>PV_ES_CRODRI2OP</v>
          </cell>
          <cell r="D3357" t="str">
            <v>PV_ES_CRODRI</v>
          </cell>
          <cell r="E3357" t="str">
            <v>Ciudad Rodrigo</v>
          </cell>
          <cell r="F3357" t="str">
            <v>Solar PV</v>
          </cell>
          <cell r="G3357" t="str">
            <v>EU-S</v>
          </cell>
          <cell r="H3357" t="str">
            <v>España</v>
          </cell>
          <cell r="I3357" t="str">
            <v>Castilla y León</v>
          </cell>
          <cell r="J3357" t="str">
            <v>Salamanca</v>
          </cell>
          <cell r="N3357">
            <v>1</v>
          </cell>
          <cell r="O3357">
            <v>1</v>
          </cell>
          <cell r="P3357">
            <v>0</v>
          </cell>
          <cell r="Q3357" t="str">
            <v>No</v>
          </cell>
          <cell r="R3357" t="str">
            <v>No</v>
          </cell>
          <cell r="S3357">
            <v>44179</v>
          </cell>
          <cell r="T3357">
            <v>45992</v>
          </cell>
          <cell r="U3357">
            <v>45992</v>
          </cell>
          <cell r="V3357" t="str">
            <v>Monocristalino TSMDE19 / LR5-HPH</v>
          </cell>
          <cell r="W3357" t="str">
            <v>Trina Solar</v>
          </cell>
          <cell r="X3357" t="str">
            <v>TSMDE19</v>
          </cell>
          <cell r="AA3357" t="str">
            <v>Longi Solar</v>
          </cell>
          <cell r="AB3357" t="str">
            <v>LR5-HPH</v>
          </cell>
          <cell r="AN3357">
            <v>316.13</v>
          </cell>
          <cell r="AO3357">
            <v>316.13</v>
          </cell>
          <cell r="AP3357">
            <v>0</v>
          </cell>
          <cell r="AQ3357">
            <v>236</v>
          </cell>
          <cell r="AR3357">
            <v>0.74652832695410121</v>
          </cell>
          <cell r="AS3357">
            <v>45658</v>
          </cell>
          <cell r="AT3357" t="str">
            <v>OP</v>
          </cell>
          <cell r="BH3357" t="str">
            <v/>
          </cell>
          <cell r="BU3357" t="str">
            <v/>
          </cell>
          <cell r="CH3357" t="str">
            <v/>
          </cell>
          <cell r="CU3357" t="str">
            <v/>
          </cell>
          <cell r="DH3357" t="str">
            <v/>
          </cell>
          <cell r="DU3357" t="str">
            <v/>
          </cell>
          <cell r="EH3357" t="str">
            <v/>
          </cell>
          <cell r="EU3357" t="str">
            <v/>
          </cell>
          <cell r="FH3357" t="str">
            <v/>
          </cell>
          <cell r="FU3357" t="str">
            <v/>
          </cell>
          <cell r="GH3357" t="str">
            <v/>
          </cell>
          <cell r="GU3357" t="str">
            <v/>
          </cell>
          <cell r="HH3357" t="str">
            <v/>
          </cell>
          <cell r="HU3357" t="str">
            <v/>
          </cell>
          <cell r="IH3357" t="str">
            <v/>
          </cell>
          <cell r="IU3357" t="str">
            <v/>
          </cell>
          <cell r="JH3357" t="str">
            <v/>
          </cell>
          <cell r="JU3357" t="str">
            <v/>
          </cell>
          <cell r="KH3357" t="str">
            <v/>
          </cell>
          <cell r="KU3357" t="str">
            <v/>
          </cell>
          <cell r="LH3357" t="str">
            <v/>
          </cell>
          <cell r="LU3357" t="str">
            <v/>
          </cell>
          <cell r="MG3357">
            <v>316.13</v>
          </cell>
          <cell r="MH3357">
            <v>316.13</v>
          </cell>
          <cell r="MU3357" t="str">
            <v/>
          </cell>
          <cell r="NH3357" t="str">
            <v/>
          </cell>
          <cell r="NU3357" t="str">
            <v/>
          </cell>
          <cell r="OH3357" t="str">
            <v/>
          </cell>
          <cell r="OU3357" t="str">
            <v/>
          </cell>
        </row>
        <row r="3358">
          <cell r="C3358" t="str">
            <v>PV_ES_CRODRI3CO</v>
          </cell>
          <cell r="D3358" t="str">
            <v>PV_ES_CRODRI</v>
          </cell>
          <cell r="E3358" t="str">
            <v>Ciudad Rodrigo</v>
          </cell>
          <cell r="F3358" t="str">
            <v>Solar PV</v>
          </cell>
          <cell r="G3358" t="str">
            <v>EU-S</v>
          </cell>
          <cell r="H3358" t="str">
            <v>España</v>
          </cell>
          <cell r="I3358" t="str">
            <v>Castilla y León</v>
          </cell>
          <cell r="J3358" t="str">
            <v>Salamanca</v>
          </cell>
          <cell r="N3358">
            <v>1</v>
          </cell>
          <cell r="O3358">
            <v>1</v>
          </cell>
          <cell r="P3358">
            <v>0</v>
          </cell>
          <cell r="Q3358" t="str">
            <v>No</v>
          </cell>
          <cell r="R3358" t="str">
            <v>No</v>
          </cell>
          <cell r="S3358">
            <v>44179</v>
          </cell>
          <cell r="T3358">
            <v>45992</v>
          </cell>
          <cell r="U3358">
            <v>45992</v>
          </cell>
          <cell r="V3358" t="str">
            <v>Monocristalino TSMDE19 / LR5-HPH</v>
          </cell>
          <cell r="W3358" t="str">
            <v>Trina Solar</v>
          </cell>
          <cell r="X3358" t="str">
            <v>TSMDE19</v>
          </cell>
          <cell r="AA3358" t="str">
            <v>Longi Solar</v>
          </cell>
          <cell r="AB3358" t="str">
            <v>LR5-HPH</v>
          </cell>
          <cell r="AN3358">
            <v>316.13</v>
          </cell>
          <cell r="AO3358">
            <v>316.13</v>
          </cell>
          <cell r="AP3358">
            <v>0</v>
          </cell>
          <cell r="AQ3358">
            <v>236</v>
          </cell>
          <cell r="AR3358">
            <v>0.74652832695410121</v>
          </cell>
          <cell r="AS3358">
            <v>45658</v>
          </cell>
          <cell r="AT3358" t="str">
            <v>CO</v>
          </cell>
          <cell r="BH3358" t="str">
            <v/>
          </cell>
          <cell r="BU3358" t="str">
            <v/>
          </cell>
          <cell r="CH3358" t="str">
            <v/>
          </cell>
          <cell r="CU3358" t="str">
            <v/>
          </cell>
          <cell r="DH3358" t="str">
            <v/>
          </cell>
          <cell r="DU3358" t="str">
            <v/>
          </cell>
          <cell r="EH3358" t="str">
            <v/>
          </cell>
          <cell r="EU3358" t="str">
            <v/>
          </cell>
          <cell r="FH3358" t="str">
            <v/>
          </cell>
          <cell r="FU3358" t="str">
            <v/>
          </cell>
          <cell r="GH3358" t="str">
            <v/>
          </cell>
          <cell r="GU3358" t="str">
            <v/>
          </cell>
          <cell r="HH3358" t="str">
            <v/>
          </cell>
          <cell r="HU3358" t="str">
            <v/>
          </cell>
          <cell r="IH3358" t="str">
            <v/>
          </cell>
          <cell r="IU3358" t="str">
            <v/>
          </cell>
          <cell r="JH3358" t="str">
            <v/>
          </cell>
          <cell r="JU3358" t="str">
            <v/>
          </cell>
          <cell r="KH3358" t="str">
            <v/>
          </cell>
          <cell r="KU3358" t="str">
            <v/>
          </cell>
          <cell r="LH3358" t="str">
            <v/>
          </cell>
          <cell r="LU3358" t="str">
            <v/>
          </cell>
          <cell r="MG3358">
            <v>316.13</v>
          </cell>
          <cell r="MH3358">
            <v>316.13</v>
          </cell>
          <cell r="MU3358" t="str">
            <v/>
          </cell>
          <cell r="NH3358" t="str">
            <v/>
          </cell>
          <cell r="NU3358" t="str">
            <v/>
          </cell>
          <cell r="OH3358" t="str">
            <v/>
          </cell>
          <cell r="OU3358" t="str">
            <v/>
          </cell>
        </row>
        <row r="3359">
          <cell r="C3359" t="str">
            <v>PV_ES_CRODRI4FL</v>
          </cell>
          <cell r="D3359" t="str">
            <v>PV_ES_CRODRI</v>
          </cell>
          <cell r="E3359" t="str">
            <v>Ciudad Rodrigo</v>
          </cell>
          <cell r="F3359" t="str">
            <v>Solar PV</v>
          </cell>
          <cell r="G3359" t="str">
            <v>EU-S</v>
          </cell>
          <cell r="H3359" t="str">
            <v>España</v>
          </cell>
          <cell r="I3359" t="str">
            <v>Castilla y León</v>
          </cell>
          <cell r="J3359" t="str">
            <v>Salamanca</v>
          </cell>
          <cell r="N3359">
            <v>1</v>
          </cell>
          <cell r="O3359">
            <v>1</v>
          </cell>
          <cell r="P3359">
            <v>0</v>
          </cell>
          <cell r="Q3359" t="str">
            <v>No</v>
          </cell>
          <cell r="R3359" t="str">
            <v>No</v>
          </cell>
          <cell r="S3359">
            <v>44179</v>
          </cell>
          <cell r="T3359">
            <v>45992</v>
          </cell>
          <cell r="U3359">
            <v>45992</v>
          </cell>
          <cell r="V3359" t="str">
            <v>Monocristalino TSMDE19 / LR5-HPH</v>
          </cell>
          <cell r="W3359" t="str">
            <v>Trina Solar</v>
          </cell>
          <cell r="X3359" t="str">
            <v>TSMDE19</v>
          </cell>
          <cell r="AA3359" t="str">
            <v>Longi Solar</v>
          </cell>
          <cell r="AB3359" t="str">
            <v>LR5-HPH</v>
          </cell>
          <cell r="AN3359">
            <v>316.13</v>
          </cell>
          <cell r="AO3359">
            <v>316.13</v>
          </cell>
          <cell r="AP3359">
            <v>0</v>
          </cell>
          <cell r="AQ3359">
            <v>236</v>
          </cell>
          <cell r="AR3359">
            <v>0.74652832695410121</v>
          </cell>
          <cell r="AS3359">
            <v>45658</v>
          </cell>
          <cell r="AT3359" t="str">
            <v>FL</v>
          </cell>
          <cell r="BH3359" t="str">
            <v/>
          </cell>
          <cell r="BU3359" t="str">
            <v/>
          </cell>
          <cell r="CH3359" t="str">
            <v/>
          </cell>
          <cell r="CU3359" t="str">
            <v/>
          </cell>
          <cell r="DH3359" t="str">
            <v/>
          </cell>
          <cell r="DU3359" t="str">
            <v/>
          </cell>
          <cell r="EH3359" t="str">
            <v/>
          </cell>
          <cell r="EU3359" t="str">
            <v/>
          </cell>
          <cell r="FH3359" t="str">
            <v/>
          </cell>
          <cell r="FU3359" t="str">
            <v/>
          </cell>
          <cell r="GH3359" t="str">
            <v/>
          </cell>
          <cell r="GU3359" t="str">
            <v/>
          </cell>
          <cell r="HH3359" t="str">
            <v/>
          </cell>
          <cell r="HU3359" t="str">
            <v/>
          </cell>
          <cell r="IH3359" t="str">
            <v/>
          </cell>
          <cell r="IU3359" t="str">
            <v/>
          </cell>
          <cell r="JH3359" t="str">
            <v/>
          </cell>
          <cell r="JU3359" t="str">
            <v/>
          </cell>
          <cell r="KH3359" t="str">
            <v/>
          </cell>
          <cell r="KU3359" t="str">
            <v/>
          </cell>
          <cell r="LH3359" t="str">
            <v/>
          </cell>
          <cell r="LU3359" t="str">
            <v/>
          </cell>
          <cell r="MG3359">
            <v>316.13</v>
          </cell>
          <cell r="MH3359">
            <v>316.13</v>
          </cell>
          <cell r="MU3359" t="str">
            <v/>
          </cell>
          <cell r="NH3359" t="str">
            <v/>
          </cell>
          <cell r="NU3359" t="str">
            <v/>
          </cell>
          <cell r="OH3359" t="str">
            <v/>
          </cell>
          <cell r="OU3359" t="str">
            <v/>
          </cell>
        </row>
        <row r="3360">
          <cell r="C3360" t="str">
            <v>PV_ES_CRODRI5OC</v>
          </cell>
          <cell r="D3360" t="str">
            <v>PV_ES_CRODRI</v>
          </cell>
          <cell r="E3360" t="str">
            <v>Ciudad Rodrigo</v>
          </cell>
          <cell r="F3360" t="str">
            <v>Solar PV</v>
          </cell>
          <cell r="G3360" t="str">
            <v>EU-S</v>
          </cell>
          <cell r="H3360" t="str">
            <v>España</v>
          </cell>
          <cell r="I3360" t="str">
            <v>Castilla y León</v>
          </cell>
          <cell r="J3360" t="str">
            <v>Salamanca</v>
          </cell>
          <cell r="N3360">
            <v>1</v>
          </cell>
          <cell r="O3360">
            <v>1</v>
          </cell>
          <cell r="P3360">
            <v>0</v>
          </cell>
          <cell r="Q3360" t="str">
            <v>No</v>
          </cell>
          <cell r="R3360" t="str">
            <v>No</v>
          </cell>
          <cell r="S3360">
            <v>44179</v>
          </cell>
          <cell r="T3360">
            <v>45992</v>
          </cell>
          <cell r="U3360">
            <v>45992</v>
          </cell>
          <cell r="V3360" t="str">
            <v>Monocristalino TSMDE19 / LR5-HPH</v>
          </cell>
          <cell r="W3360" t="str">
            <v>Trina Solar</v>
          </cell>
          <cell r="X3360" t="str">
            <v>TSMDE19</v>
          </cell>
          <cell r="AA3360" t="str">
            <v>Longi Solar</v>
          </cell>
          <cell r="AB3360" t="str">
            <v>LR5-HPH</v>
          </cell>
          <cell r="AN3360">
            <v>316.13</v>
          </cell>
          <cell r="AO3360">
            <v>316.13</v>
          </cell>
          <cell r="AP3360">
            <v>0</v>
          </cell>
          <cell r="AQ3360">
            <v>236</v>
          </cell>
          <cell r="AR3360">
            <v>0.74652832695410121</v>
          </cell>
          <cell r="AS3360">
            <v>45658</v>
          </cell>
          <cell r="AT3360" t="str">
            <v>OC</v>
          </cell>
          <cell r="BH3360" t="str">
            <v/>
          </cell>
          <cell r="BU3360" t="str">
            <v/>
          </cell>
          <cell r="CH3360" t="str">
            <v/>
          </cell>
          <cell r="CU3360" t="str">
            <v/>
          </cell>
          <cell r="DH3360" t="str">
            <v/>
          </cell>
          <cell r="DU3360" t="str">
            <v/>
          </cell>
          <cell r="EH3360" t="str">
            <v/>
          </cell>
          <cell r="EU3360" t="str">
            <v/>
          </cell>
          <cell r="FH3360" t="str">
            <v/>
          </cell>
          <cell r="FU3360" t="str">
            <v/>
          </cell>
          <cell r="GH3360" t="str">
            <v/>
          </cell>
          <cell r="GU3360" t="str">
            <v/>
          </cell>
          <cell r="HH3360" t="str">
            <v/>
          </cell>
          <cell r="HU3360" t="str">
            <v/>
          </cell>
          <cell r="IH3360" t="str">
            <v/>
          </cell>
          <cell r="IU3360" t="str">
            <v/>
          </cell>
          <cell r="JH3360" t="str">
            <v/>
          </cell>
          <cell r="JU3360" t="str">
            <v/>
          </cell>
          <cell r="KH3360" t="str">
            <v/>
          </cell>
          <cell r="KU3360" t="str">
            <v/>
          </cell>
          <cell r="LH3360" t="str">
            <v/>
          </cell>
          <cell r="LU3360" t="str">
            <v/>
          </cell>
          <cell r="MG3360">
            <v>316.13</v>
          </cell>
          <cell r="MH3360">
            <v>316.13</v>
          </cell>
          <cell r="MU3360" t="str">
            <v/>
          </cell>
          <cell r="NH3360" t="str">
            <v/>
          </cell>
          <cell r="NU3360" t="str">
            <v/>
          </cell>
          <cell r="OH3360" t="str">
            <v/>
          </cell>
          <cell r="OU3360" t="str">
            <v/>
          </cell>
        </row>
        <row r="3361">
          <cell r="C3361" t="str">
            <v>ON_ES_PUNT21IN</v>
          </cell>
          <cell r="D3361" t="str">
            <v>ON_ES_PUNT2</v>
          </cell>
          <cell r="E3361" t="str">
            <v>El Puntal II</v>
          </cell>
          <cell r="F3361" t="str">
            <v>Onshore</v>
          </cell>
          <cell r="G3361" t="str">
            <v>EU-S</v>
          </cell>
          <cell r="H3361" t="str">
            <v>España</v>
          </cell>
          <cell r="I3361" t="str">
            <v>Andalucía</v>
          </cell>
          <cell r="J3361" t="str">
            <v>Málaga</v>
          </cell>
          <cell r="N3361">
            <v>1</v>
          </cell>
          <cell r="O3361">
            <v>1</v>
          </cell>
          <cell r="P3361">
            <v>0</v>
          </cell>
          <cell r="Q3361" t="str">
            <v>No</v>
          </cell>
          <cell r="R3361" t="str">
            <v>No</v>
          </cell>
          <cell r="S3361">
            <v>44179</v>
          </cell>
          <cell r="T3361">
            <v>44713</v>
          </cell>
          <cell r="U3361">
            <v>44743</v>
          </cell>
          <cell r="V3361" t="str">
            <v>3 SG145-5.0</v>
          </cell>
          <cell r="W3361" t="str">
            <v>Siemens Gamesa</v>
          </cell>
          <cell r="X3361" t="str">
            <v>SG145</v>
          </cell>
          <cell r="Y3361">
            <v>5</v>
          </cell>
          <cell r="Z3361">
            <v>3</v>
          </cell>
          <cell r="AN3361">
            <v>15</v>
          </cell>
          <cell r="AO3361">
            <v>15</v>
          </cell>
          <cell r="AP3361">
            <v>0</v>
          </cell>
          <cell r="AQ3361">
            <v>15</v>
          </cell>
          <cell r="AR3361">
            <v>1</v>
          </cell>
          <cell r="AS3361">
            <v>44228</v>
          </cell>
          <cell r="AT3361" t="str">
            <v>IN</v>
          </cell>
          <cell r="BH3361" t="str">
            <v/>
          </cell>
          <cell r="BU3361" t="str">
            <v/>
          </cell>
          <cell r="CH3361" t="str">
            <v/>
          </cell>
          <cell r="CU3361" t="str">
            <v/>
          </cell>
          <cell r="DH3361" t="str">
            <v/>
          </cell>
          <cell r="DU3361" t="str">
            <v/>
          </cell>
          <cell r="EH3361" t="str">
            <v/>
          </cell>
          <cell r="EU3361" t="str">
            <v/>
          </cell>
          <cell r="FH3361" t="str">
            <v/>
          </cell>
          <cell r="FU3361" t="str">
            <v/>
          </cell>
          <cell r="GH3361" t="str">
            <v/>
          </cell>
          <cell r="GU3361" t="str">
            <v/>
          </cell>
          <cell r="HH3361" t="str">
            <v/>
          </cell>
          <cell r="HU3361" t="str">
            <v/>
          </cell>
          <cell r="IH3361" t="str">
            <v/>
          </cell>
          <cell r="IU3361" t="str">
            <v/>
          </cell>
          <cell r="JH3361" t="str">
            <v/>
          </cell>
          <cell r="JU3361" t="str">
            <v/>
          </cell>
          <cell r="KE3361">
            <v>5</v>
          </cell>
          <cell r="KF3361">
            <v>10</v>
          </cell>
          <cell r="KH3361">
            <v>15</v>
          </cell>
          <cell r="KU3361" t="str">
            <v/>
          </cell>
          <cell r="LH3361" t="str">
            <v/>
          </cell>
          <cell r="LU3361" t="str">
            <v/>
          </cell>
          <cell r="MH3361" t="str">
            <v/>
          </cell>
          <cell r="MU3361" t="str">
            <v/>
          </cell>
          <cell r="NH3361" t="str">
            <v/>
          </cell>
          <cell r="NU3361" t="str">
            <v/>
          </cell>
          <cell r="OH3361" t="str">
            <v/>
          </cell>
          <cell r="OU3361" t="str">
            <v/>
          </cell>
        </row>
        <row r="3362">
          <cell r="C3362" t="str">
            <v>ON_ES_PUNT22OP</v>
          </cell>
          <cell r="D3362" t="str">
            <v>ON_ES_PUNT2</v>
          </cell>
          <cell r="E3362" t="str">
            <v>El Puntal II</v>
          </cell>
          <cell r="F3362" t="str">
            <v>Onshore</v>
          </cell>
          <cell r="G3362" t="str">
            <v>EU-S</v>
          </cell>
          <cell r="H3362" t="str">
            <v>España</v>
          </cell>
          <cell r="I3362" t="str">
            <v>Andalucía</v>
          </cell>
          <cell r="J3362" t="str">
            <v>Málaga</v>
          </cell>
          <cell r="N3362">
            <v>1</v>
          </cell>
          <cell r="O3362">
            <v>1</v>
          </cell>
          <cell r="P3362">
            <v>0</v>
          </cell>
          <cell r="Q3362" t="str">
            <v>No</v>
          </cell>
          <cell r="R3362" t="str">
            <v>No</v>
          </cell>
          <cell r="S3362">
            <v>44179</v>
          </cell>
          <cell r="T3362">
            <v>44713</v>
          </cell>
          <cell r="U3362">
            <v>44743</v>
          </cell>
          <cell r="V3362" t="str">
            <v>3 SG145-5.0</v>
          </cell>
          <cell r="W3362" t="str">
            <v>Siemens Gamesa</v>
          </cell>
          <cell r="X3362" t="str">
            <v>SG145</v>
          </cell>
          <cell r="Y3362">
            <v>5</v>
          </cell>
          <cell r="Z3362">
            <v>3</v>
          </cell>
          <cell r="AN3362">
            <v>15</v>
          </cell>
          <cell r="AO3362">
            <v>15</v>
          </cell>
          <cell r="AP3362">
            <v>0</v>
          </cell>
          <cell r="AQ3362">
            <v>15</v>
          </cell>
          <cell r="AR3362">
            <v>1</v>
          </cell>
          <cell r="AS3362">
            <v>44228</v>
          </cell>
          <cell r="AT3362" t="str">
            <v>OP</v>
          </cell>
          <cell r="BH3362" t="str">
            <v/>
          </cell>
          <cell r="BU3362" t="str">
            <v/>
          </cell>
          <cell r="CH3362" t="str">
            <v/>
          </cell>
          <cell r="CU3362" t="str">
            <v/>
          </cell>
          <cell r="DH3362" t="str">
            <v/>
          </cell>
          <cell r="DU3362" t="str">
            <v/>
          </cell>
          <cell r="EH3362" t="str">
            <v/>
          </cell>
          <cell r="EU3362" t="str">
            <v/>
          </cell>
          <cell r="FH3362" t="str">
            <v/>
          </cell>
          <cell r="FU3362" t="str">
            <v/>
          </cell>
          <cell r="GH3362" t="str">
            <v/>
          </cell>
          <cell r="GU3362" t="str">
            <v/>
          </cell>
          <cell r="HH3362" t="str">
            <v/>
          </cell>
          <cell r="HU3362" t="str">
            <v/>
          </cell>
          <cell r="IH3362" t="str">
            <v/>
          </cell>
          <cell r="IU3362" t="str">
            <v/>
          </cell>
          <cell r="JH3362" t="str">
            <v/>
          </cell>
          <cell r="JU3362" t="str">
            <v/>
          </cell>
          <cell r="KH3362" t="str">
            <v/>
          </cell>
          <cell r="KN3362">
            <v>15</v>
          </cell>
          <cell r="KU3362">
            <v>15</v>
          </cell>
          <cell r="LH3362" t="str">
            <v/>
          </cell>
          <cell r="LU3362" t="str">
            <v/>
          </cell>
          <cell r="MH3362" t="str">
            <v/>
          </cell>
          <cell r="MU3362" t="str">
            <v/>
          </cell>
          <cell r="NH3362" t="str">
            <v/>
          </cell>
          <cell r="NU3362" t="str">
            <v/>
          </cell>
          <cell r="OH3362" t="str">
            <v/>
          </cell>
          <cell r="OU3362" t="str">
            <v/>
          </cell>
        </row>
        <row r="3363">
          <cell r="C3363" t="str">
            <v>ON_ES_PUNT23CO</v>
          </cell>
          <cell r="D3363" t="str">
            <v>ON_ES_PUNT2</v>
          </cell>
          <cell r="E3363" t="str">
            <v>El Puntal II</v>
          </cell>
          <cell r="F3363" t="str">
            <v>Onshore</v>
          </cell>
          <cell r="G3363" t="str">
            <v>EU-S</v>
          </cell>
          <cell r="H3363" t="str">
            <v>España</v>
          </cell>
          <cell r="I3363" t="str">
            <v>Andalucía</v>
          </cell>
          <cell r="J3363" t="str">
            <v>Málaga</v>
          </cell>
          <cell r="N3363">
            <v>1</v>
          </cell>
          <cell r="O3363">
            <v>1</v>
          </cell>
          <cell r="P3363">
            <v>0</v>
          </cell>
          <cell r="Q3363" t="str">
            <v>No</v>
          </cell>
          <cell r="R3363" t="str">
            <v>No</v>
          </cell>
          <cell r="S3363">
            <v>44179</v>
          </cell>
          <cell r="T3363">
            <v>44713</v>
          </cell>
          <cell r="U3363">
            <v>44743</v>
          </cell>
          <cell r="V3363" t="str">
            <v>3 SG145-5.0</v>
          </cell>
          <cell r="W3363" t="str">
            <v>Siemens Gamesa</v>
          </cell>
          <cell r="X3363" t="str">
            <v>SG145</v>
          </cell>
          <cell r="Y3363">
            <v>5</v>
          </cell>
          <cell r="Z3363">
            <v>3</v>
          </cell>
          <cell r="AN3363">
            <v>15</v>
          </cell>
          <cell r="AO3363">
            <v>15</v>
          </cell>
          <cell r="AP3363">
            <v>0</v>
          </cell>
          <cell r="AQ3363">
            <v>15</v>
          </cell>
          <cell r="AR3363">
            <v>1</v>
          </cell>
          <cell r="AS3363">
            <v>44228</v>
          </cell>
          <cell r="AT3363" t="str">
            <v>CO</v>
          </cell>
          <cell r="BH3363" t="str">
            <v/>
          </cell>
          <cell r="BU3363" t="str">
            <v/>
          </cell>
          <cell r="CH3363" t="str">
            <v/>
          </cell>
          <cell r="CU3363" t="str">
            <v/>
          </cell>
          <cell r="DH3363" t="str">
            <v/>
          </cell>
          <cell r="DU3363" t="str">
            <v/>
          </cell>
          <cell r="EH3363" t="str">
            <v/>
          </cell>
          <cell r="EU3363" t="str">
            <v/>
          </cell>
          <cell r="FH3363" t="str">
            <v/>
          </cell>
          <cell r="FU3363" t="str">
            <v/>
          </cell>
          <cell r="GH3363" t="str">
            <v/>
          </cell>
          <cell r="GU3363" t="str">
            <v/>
          </cell>
          <cell r="HH3363" t="str">
            <v/>
          </cell>
          <cell r="HU3363" t="str">
            <v/>
          </cell>
          <cell r="IH3363" t="str">
            <v/>
          </cell>
          <cell r="IU3363" t="str">
            <v/>
          </cell>
          <cell r="JH3363" t="str">
            <v/>
          </cell>
          <cell r="JU3363" t="str">
            <v/>
          </cell>
          <cell r="KH3363" t="str">
            <v/>
          </cell>
          <cell r="KN3363">
            <v>15</v>
          </cell>
          <cell r="KU3363">
            <v>15</v>
          </cell>
          <cell r="LH3363" t="str">
            <v/>
          </cell>
          <cell r="LU3363" t="str">
            <v/>
          </cell>
          <cell r="MH3363" t="str">
            <v/>
          </cell>
          <cell r="MU3363" t="str">
            <v/>
          </cell>
          <cell r="NH3363" t="str">
            <v/>
          </cell>
          <cell r="NU3363" t="str">
            <v/>
          </cell>
          <cell r="OH3363" t="str">
            <v/>
          </cell>
          <cell r="OU3363" t="str">
            <v/>
          </cell>
        </row>
        <row r="3364">
          <cell r="C3364" t="str">
            <v>ON_ES_PUNT24FL</v>
          </cell>
          <cell r="D3364" t="str">
            <v>ON_ES_PUNT2</v>
          </cell>
          <cell r="E3364" t="str">
            <v>El Puntal II</v>
          </cell>
          <cell r="F3364" t="str">
            <v>Onshore</v>
          </cell>
          <cell r="G3364" t="str">
            <v>EU-S</v>
          </cell>
          <cell r="H3364" t="str">
            <v>España</v>
          </cell>
          <cell r="I3364" t="str">
            <v>Andalucía</v>
          </cell>
          <cell r="J3364" t="str">
            <v>Málaga</v>
          </cell>
          <cell r="N3364">
            <v>1</v>
          </cell>
          <cell r="O3364">
            <v>1</v>
          </cell>
          <cell r="P3364">
            <v>0</v>
          </cell>
          <cell r="Q3364" t="str">
            <v>No</v>
          </cell>
          <cell r="R3364" t="str">
            <v>No</v>
          </cell>
          <cell r="S3364">
            <v>44179</v>
          </cell>
          <cell r="T3364">
            <v>44713</v>
          </cell>
          <cell r="U3364">
            <v>44743</v>
          </cell>
          <cell r="V3364" t="str">
            <v>3 SG145-5.0</v>
          </cell>
          <cell r="W3364" t="str">
            <v>Siemens Gamesa</v>
          </cell>
          <cell r="X3364" t="str">
            <v>SG145</v>
          </cell>
          <cell r="Y3364">
            <v>5</v>
          </cell>
          <cell r="Z3364">
            <v>3</v>
          </cell>
          <cell r="AN3364">
            <v>15</v>
          </cell>
          <cell r="AO3364">
            <v>15</v>
          </cell>
          <cell r="AP3364">
            <v>0</v>
          </cell>
          <cell r="AQ3364">
            <v>15</v>
          </cell>
          <cell r="AR3364">
            <v>1</v>
          </cell>
          <cell r="AS3364">
            <v>44228</v>
          </cell>
          <cell r="AT3364" t="str">
            <v>FL</v>
          </cell>
          <cell r="BH3364" t="str">
            <v/>
          </cell>
          <cell r="BU3364" t="str">
            <v/>
          </cell>
          <cell r="CH3364" t="str">
            <v/>
          </cell>
          <cell r="CU3364" t="str">
            <v/>
          </cell>
          <cell r="DH3364" t="str">
            <v/>
          </cell>
          <cell r="DU3364" t="str">
            <v/>
          </cell>
          <cell r="EH3364" t="str">
            <v/>
          </cell>
          <cell r="EU3364" t="str">
            <v/>
          </cell>
          <cell r="FH3364" t="str">
            <v/>
          </cell>
          <cell r="FU3364" t="str">
            <v/>
          </cell>
          <cell r="GH3364" t="str">
            <v/>
          </cell>
          <cell r="GU3364" t="str">
            <v/>
          </cell>
          <cell r="HH3364" t="str">
            <v/>
          </cell>
          <cell r="HU3364" t="str">
            <v/>
          </cell>
          <cell r="IH3364" t="str">
            <v/>
          </cell>
          <cell r="IU3364" t="str">
            <v/>
          </cell>
          <cell r="JH3364" t="str">
            <v/>
          </cell>
          <cell r="JU3364" t="str">
            <v/>
          </cell>
          <cell r="KH3364" t="str">
            <v/>
          </cell>
          <cell r="KN3364">
            <v>15</v>
          </cell>
          <cell r="KU3364">
            <v>15</v>
          </cell>
          <cell r="KV3364" t="str">
            <v/>
          </cell>
          <cell r="KW3364" t="str">
            <v/>
          </cell>
          <cell r="KX3364" t="str">
            <v/>
          </cell>
          <cell r="KY3364" t="str">
            <v/>
          </cell>
          <cell r="KZ3364" t="str">
            <v/>
          </cell>
          <cell r="LA3364" t="str">
            <v/>
          </cell>
          <cell r="LB3364" t="str">
            <v/>
          </cell>
          <cell r="LC3364" t="str">
            <v/>
          </cell>
          <cell r="LD3364" t="str">
            <v/>
          </cell>
          <cell r="LE3364" t="str">
            <v/>
          </cell>
          <cell r="LF3364" t="str">
            <v/>
          </cell>
          <cell r="LG3364" t="str">
            <v/>
          </cell>
          <cell r="LH3364" t="str">
            <v/>
          </cell>
          <cell r="LU3364" t="str">
            <v/>
          </cell>
          <cell r="MH3364" t="str">
            <v/>
          </cell>
          <cell r="MU3364" t="str">
            <v/>
          </cell>
          <cell r="NH3364" t="str">
            <v/>
          </cell>
          <cell r="NU3364" t="str">
            <v/>
          </cell>
          <cell r="OH3364" t="str">
            <v/>
          </cell>
          <cell r="OU3364" t="str">
            <v/>
          </cell>
        </row>
        <row r="3365">
          <cell r="C3365" t="str">
            <v>ON_ES_PUNT25OC</v>
          </cell>
          <cell r="D3365" t="str">
            <v>ON_ES_PUNT2</v>
          </cell>
          <cell r="E3365" t="str">
            <v>El Puntal II</v>
          </cell>
          <cell r="F3365" t="str">
            <v>Onshore</v>
          </cell>
          <cell r="G3365" t="str">
            <v>EU-S</v>
          </cell>
          <cell r="H3365" t="str">
            <v>España</v>
          </cell>
          <cell r="I3365" t="str">
            <v>Andalucía</v>
          </cell>
          <cell r="J3365" t="str">
            <v>Málaga</v>
          </cell>
          <cell r="N3365">
            <v>1</v>
          </cell>
          <cell r="O3365">
            <v>1</v>
          </cell>
          <cell r="P3365">
            <v>0</v>
          </cell>
          <cell r="Q3365" t="str">
            <v>No</v>
          </cell>
          <cell r="R3365" t="str">
            <v>No</v>
          </cell>
          <cell r="S3365">
            <v>44179</v>
          </cell>
          <cell r="T3365">
            <v>44713</v>
          </cell>
          <cell r="U3365">
            <v>44743</v>
          </cell>
          <cell r="V3365" t="str">
            <v>3 SG145-5.0</v>
          </cell>
          <cell r="W3365" t="str">
            <v>Siemens Gamesa</v>
          </cell>
          <cell r="X3365" t="str">
            <v>SG145</v>
          </cell>
          <cell r="Y3365">
            <v>5</v>
          </cell>
          <cell r="Z3365">
            <v>3</v>
          </cell>
          <cell r="AN3365">
            <v>15</v>
          </cell>
          <cell r="AO3365">
            <v>15</v>
          </cell>
          <cell r="AP3365">
            <v>0</v>
          </cell>
          <cell r="AQ3365">
            <v>15</v>
          </cell>
          <cell r="AR3365">
            <v>1</v>
          </cell>
          <cell r="AS3365">
            <v>44228</v>
          </cell>
          <cell r="AT3365" t="str">
            <v>OC</v>
          </cell>
          <cell r="BH3365" t="str">
            <v/>
          </cell>
          <cell r="BU3365" t="str">
            <v/>
          </cell>
          <cell r="CH3365" t="str">
            <v/>
          </cell>
          <cell r="CU3365" t="str">
            <v/>
          </cell>
          <cell r="DH3365" t="str">
            <v/>
          </cell>
          <cell r="DU3365" t="str">
            <v/>
          </cell>
          <cell r="EH3365" t="str">
            <v/>
          </cell>
          <cell r="EU3365" t="str">
            <v/>
          </cell>
          <cell r="FH3365" t="str">
            <v/>
          </cell>
          <cell r="FU3365" t="str">
            <v/>
          </cell>
          <cell r="GH3365" t="str">
            <v/>
          </cell>
          <cell r="GU3365" t="str">
            <v/>
          </cell>
          <cell r="HH3365" t="str">
            <v/>
          </cell>
          <cell r="HU3365" t="str">
            <v/>
          </cell>
          <cell r="IH3365" t="str">
            <v/>
          </cell>
          <cell r="IU3365" t="str">
            <v/>
          </cell>
          <cell r="JH3365" t="str">
            <v/>
          </cell>
          <cell r="JU3365" t="str">
            <v/>
          </cell>
          <cell r="KH3365" t="str">
            <v/>
          </cell>
          <cell r="KO3365">
            <v>15</v>
          </cell>
          <cell r="KU3365">
            <v>15</v>
          </cell>
          <cell r="LH3365" t="str">
            <v/>
          </cell>
          <cell r="LU3365" t="str">
            <v/>
          </cell>
          <cell r="MH3365" t="str">
            <v/>
          </cell>
          <cell r="MU3365" t="str">
            <v/>
          </cell>
          <cell r="NH3365" t="str">
            <v/>
          </cell>
          <cell r="NU3365" t="str">
            <v/>
          </cell>
          <cell r="OH3365" t="str">
            <v/>
          </cell>
          <cell r="OU3365" t="str">
            <v/>
          </cell>
        </row>
        <row r="3366">
          <cell r="C3366" t="str">
            <v>ON_ES_BUNI1IN</v>
          </cell>
          <cell r="D3366" t="str">
            <v>ON_ES_BUNI</v>
          </cell>
          <cell r="E3366" t="str">
            <v>Buniel</v>
          </cell>
          <cell r="F3366" t="str">
            <v>Onshore</v>
          </cell>
          <cell r="G3366" t="str">
            <v>EU-S</v>
          </cell>
          <cell r="H3366" t="str">
            <v>España</v>
          </cell>
          <cell r="I3366" t="str">
            <v>Castilla y León</v>
          </cell>
          <cell r="J3366" t="str">
            <v>Burgos</v>
          </cell>
          <cell r="N3366">
            <v>0.75</v>
          </cell>
          <cell r="O3366">
            <v>1</v>
          </cell>
          <cell r="P3366">
            <v>0</v>
          </cell>
          <cell r="Q3366" t="str">
            <v>No</v>
          </cell>
          <cell r="R3366" t="str">
            <v>No</v>
          </cell>
          <cell r="S3366">
            <v>44228</v>
          </cell>
          <cell r="T3366">
            <v>45383</v>
          </cell>
          <cell r="U3366">
            <v>45505</v>
          </cell>
          <cell r="V3366" t="str">
            <v>20 SG145-5.2</v>
          </cell>
          <cell r="W3366" t="str">
            <v>Siemens Gamesa</v>
          </cell>
          <cell r="X3366" t="str">
            <v>SG145</v>
          </cell>
          <cell r="Y3366">
            <v>5.2</v>
          </cell>
          <cell r="Z3366">
            <v>20</v>
          </cell>
          <cell r="AN3366">
            <v>104</v>
          </cell>
          <cell r="AO3366">
            <v>104</v>
          </cell>
          <cell r="AP3366">
            <v>0</v>
          </cell>
          <cell r="AQ3366">
            <v>104</v>
          </cell>
          <cell r="AR3366">
            <v>1</v>
          </cell>
          <cell r="AS3366">
            <v>44743</v>
          </cell>
          <cell r="AT3366" t="str">
            <v>IN</v>
          </cell>
          <cell r="BH3366" t="str">
            <v/>
          </cell>
          <cell r="BU3366" t="str">
            <v/>
          </cell>
          <cell r="CH3366" t="str">
            <v/>
          </cell>
          <cell r="CU3366" t="str">
            <v/>
          </cell>
          <cell r="DH3366" t="str">
            <v/>
          </cell>
          <cell r="DU3366" t="str">
            <v/>
          </cell>
          <cell r="EH3366" t="str">
            <v/>
          </cell>
          <cell r="EU3366" t="str">
            <v/>
          </cell>
          <cell r="FH3366" t="str">
            <v/>
          </cell>
          <cell r="FU3366" t="str">
            <v/>
          </cell>
          <cell r="GH3366" t="str">
            <v/>
          </cell>
          <cell r="GU3366" t="str">
            <v/>
          </cell>
          <cell r="HH3366" t="str">
            <v/>
          </cell>
          <cell r="HU3366" t="str">
            <v/>
          </cell>
          <cell r="IH3366" t="str">
            <v/>
          </cell>
          <cell r="IU3366" t="str">
            <v/>
          </cell>
          <cell r="JH3366" t="str">
            <v/>
          </cell>
          <cell r="JU3366" t="str">
            <v/>
          </cell>
          <cell r="KH3366" t="str">
            <v/>
          </cell>
          <cell r="KU3366" t="str">
            <v/>
          </cell>
          <cell r="LB3366">
            <v>36.4</v>
          </cell>
          <cell r="LC3366">
            <v>52</v>
          </cell>
          <cell r="LD3366">
            <v>15.600000000000001</v>
          </cell>
          <cell r="LH3366">
            <v>104</v>
          </cell>
          <cell r="LU3366" t="str">
            <v/>
          </cell>
          <cell r="MH3366" t="str">
            <v/>
          </cell>
          <cell r="MU3366" t="str">
            <v/>
          </cell>
          <cell r="NH3366" t="str">
            <v/>
          </cell>
          <cell r="NU3366" t="str">
            <v/>
          </cell>
          <cell r="OH3366" t="str">
            <v/>
          </cell>
          <cell r="OU3366" t="str">
            <v/>
          </cell>
        </row>
        <row r="3367">
          <cell r="C3367" t="str">
            <v>ON_ES_BUNI2OP</v>
          </cell>
          <cell r="D3367" t="str">
            <v>ON_ES_BUNI</v>
          </cell>
          <cell r="E3367" t="str">
            <v>Buniel</v>
          </cell>
          <cell r="F3367" t="str">
            <v>Onshore</v>
          </cell>
          <cell r="G3367" t="str">
            <v>EU-S</v>
          </cell>
          <cell r="H3367" t="str">
            <v>España</v>
          </cell>
          <cell r="I3367" t="str">
            <v>Castilla y León</v>
          </cell>
          <cell r="J3367" t="str">
            <v>Burgos</v>
          </cell>
          <cell r="N3367">
            <v>0.75</v>
          </cell>
          <cell r="O3367">
            <v>1</v>
          </cell>
          <cell r="P3367">
            <v>0</v>
          </cell>
          <cell r="Q3367" t="str">
            <v>No</v>
          </cell>
          <cell r="R3367" t="str">
            <v>No</v>
          </cell>
          <cell r="S3367">
            <v>44228</v>
          </cell>
          <cell r="T3367">
            <v>45383</v>
          </cell>
          <cell r="U3367">
            <v>45505</v>
          </cell>
          <cell r="V3367" t="str">
            <v>20 SG145-5.2</v>
          </cell>
          <cell r="W3367" t="str">
            <v>Siemens Gamesa</v>
          </cell>
          <cell r="X3367" t="str">
            <v>SG145</v>
          </cell>
          <cell r="Y3367">
            <v>5.2</v>
          </cell>
          <cell r="Z3367">
            <v>20</v>
          </cell>
          <cell r="AN3367">
            <v>104</v>
          </cell>
          <cell r="AO3367">
            <v>104</v>
          </cell>
          <cell r="AP3367">
            <v>0</v>
          </cell>
          <cell r="AQ3367">
            <v>104</v>
          </cell>
          <cell r="AR3367">
            <v>1</v>
          </cell>
          <cell r="AS3367">
            <v>44743</v>
          </cell>
          <cell r="AT3367" t="str">
            <v>OP</v>
          </cell>
          <cell r="BH3367" t="str">
            <v/>
          </cell>
          <cell r="BU3367" t="str">
            <v/>
          </cell>
          <cell r="CH3367" t="str">
            <v/>
          </cell>
          <cell r="CU3367" t="str">
            <v/>
          </cell>
          <cell r="DH3367" t="str">
            <v/>
          </cell>
          <cell r="DU3367" t="str">
            <v/>
          </cell>
          <cell r="EH3367" t="str">
            <v/>
          </cell>
          <cell r="EU3367" t="str">
            <v/>
          </cell>
          <cell r="FH3367" t="str">
            <v/>
          </cell>
          <cell r="FU3367" t="str">
            <v/>
          </cell>
          <cell r="GH3367" t="str">
            <v/>
          </cell>
          <cell r="GU3367" t="str">
            <v/>
          </cell>
          <cell r="HH3367" t="str">
            <v/>
          </cell>
          <cell r="HU3367" t="str">
            <v/>
          </cell>
          <cell r="IH3367" t="str">
            <v/>
          </cell>
          <cell r="IU3367" t="str">
            <v/>
          </cell>
          <cell r="JH3367" t="str">
            <v/>
          </cell>
          <cell r="JU3367" t="str">
            <v/>
          </cell>
          <cell r="KH3367" t="str">
            <v/>
          </cell>
          <cell r="KU3367" t="str">
            <v/>
          </cell>
          <cell r="LH3367" t="str">
            <v/>
          </cell>
          <cell r="LL3367">
            <v>104</v>
          </cell>
          <cell r="LU3367">
            <v>104</v>
          </cell>
          <cell r="MH3367" t="str">
            <v/>
          </cell>
          <cell r="MU3367" t="str">
            <v/>
          </cell>
          <cell r="NH3367" t="str">
            <v/>
          </cell>
          <cell r="NU3367" t="str">
            <v/>
          </cell>
          <cell r="OH3367" t="str">
            <v/>
          </cell>
          <cell r="OU3367" t="str">
            <v/>
          </cell>
        </row>
        <row r="3368">
          <cell r="C3368" t="str">
            <v>ON_ES_BUNI3CO</v>
          </cell>
          <cell r="D3368" t="str">
            <v>ON_ES_BUNI</v>
          </cell>
          <cell r="E3368" t="str">
            <v>Buniel</v>
          </cell>
          <cell r="F3368" t="str">
            <v>Onshore</v>
          </cell>
          <cell r="G3368" t="str">
            <v>EU-S</v>
          </cell>
          <cell r="H3368" t="str">
            <v>España</v>
          </cell>
          <cell r="I3368" t="str">
            <v>Castilla y León</v>
          </cell>
          <cell r="J3368" t="str">
            <v>Burgos</v>
          </cell>
          <cell r="N3368">
            <v>0.75</v>
          </cell>
          <cell r="O3368">
            <v>1</v>
          </cell>
          <cell r="P3368">
            <v>0</v>
          </cell>
          <cell r="Q3368" t="str">
            <v>No</v>
          </cell>
          <cell r="R3368" t="str">
            <v>No</v>
          </cell>
          <cell r="S3368">
            <v>44228</v>
          </cell>
          <cell r="T3368">
            <v>45383</v>
          </cell>
          <cell r="U3368">
            <v>45505</v>
          </cell>
          <cell r="V3368" t="str">
            <v>20 SG145-5.2</v>
          </cell>
          <cell r="W3368" t="str">
            <v>Siemens Gamesa</v>
          </cell>
          <cell r="X3368" t="str">
            <v>SG145</v>
          </cell>
          <cell r="Y3368">
            <v>5.2</v>
          </cell>
          <cell r="Z3368">
            <v>20</v>
          </cell>
          <cell r="AN3368">
            <v>104</v>
          </cell>
          <cell r="AO3368">
            <v>104</v>
          </cell>
          <cell r="AP3368">
            <v>0</v>
          </cell>
          <cell r="AQ3368">
            <v>104</v>
          </cell>
          <cell r="AR3368">
            <v>1</v>
          </cell>
          <cell r="AS3368">
            <v>44743</v>
          </cell>
          <cell r="AT3368" t="str">
            <v>CO</v>
          </cell>
          <cell r="BH3368" t="str">
            <v/>
          </cell>
          <cell r="BU3368" t="str">
            <v/>
          </cell>
          <cell r="CH3368" t="str">
            <v/>
          </cell>
          <cell r="CU3368" t="str">
            <v/>
          </cell>
          <cell r="DH3368" t="str">
            <v/>
          </cell>
          <cell r="DU3368" t="str">
            <v/>
          </cell>
          <cell r="EH3368" t="str">
            <v/>
          </cell>
          <cell r="EU3368" t="str">
            <v/>
          </cell>
          <cell r="FH3368" t="str">
            <v/>
          </cell>
          <cell r="FU3368" t="str">
            <v/>
          </cell>
          <cell r="GH3368" t="str">
            <v/>
          </cell>
          <cell r="GU3368" t="str">
            <v/>
          </cell>
          <cell r="HH3368" t="str">
            <v/>
          </cell>
          <cell r="HU3368" t="str">
            <v/>
          </cell>
          <cell r="IH3368" t="str">
            <v/>
          </cell>
          <cell r="IU3368" t="str">
            <v/>
          </cell>
          <cell r="JH3368" t="str">
            <v/>
          </cell>
          <cell r="JU3368" t="str">
            <v/>
          </cell>
          <cell r="KH3368" t="str">
            <v/>
          </cell>
          <cell r="KU3368" t="str">
            <v/>
          </cell>
          <cell r="LH3368" t="str">
            <v/>
          </cell>
          <cell r="LL3368">
            <v>5.2</v>
          </cell>
          <cell r="LM3368">
            <v>41.6</v>
          </cell>
          <cell r="LN3368">
            <v>41.6</v>
          </cell>
          <cell r="LO3368">
            <v>15.600000000000001</v>
          </cell>
          <cell r="LU3368">
            <v>104</v>
          </cell>
          <cell r="MH3368" t="str">
            <v/>
          </cell>
          <cell r="MU3368" t="str">
            <v/>
          </cell>
          <cell r="NH3368" t="str">
            <v/>
          </cell>
          <cell r="NU3368" t="str">
            <v/>
          </cell>
          <cell r="OH3368" t="str">
            <v/>
          </cell>
          <cell r="OU3368" t="str">
            <v/>
          </cell>
        </row>
        <row r="3369">
          <cell r="C3369" t="str">
            <v>ON_ES_BUNI4FL</v>
          </cell>
          <cell r="D3369" t="str">
            <v>ON_ES_BUNI</v>
          </cell>
          <cell r="E3369" t="str">
            <v>Buniel</v>
          </cell>
          <cell r="F3369" t="str">
            <v>Onshore</v>
          </cell>
          <cell r="G3369" t="str">
            <v>EU-S</v>
          </cell>
          <cell r="H3369" t="str">
            <v>España</v>
          </cell>
          <cell r="I3369" t="str">
            <v>Castilla y León</v>
          </cell>
          <cell r="J3369" t="str">
            <v>Burgos</v>
          </cell>
          <cell r="N3369">
            <v>0.75</v>
          </cell>
          <cell r="O3369">
            <v>1</v>
          </cell>
          <cell r="P3369">
            <v>0</v>
          </cell>
          <cell r="Q3369" t="str">
            <v>No</v>
          </cell>
          <cell r="R3369" t="str">
            <v>No</v>
          </cell>
          <cell r="S3369">
            <v>44228</v>
          </cell>
          <cell r="T3369">
            <v>45383</v>
          </cell>
          <cell r="U3369">
            <v>45505</v>
          </cell>
          <cell r="V3369" t="str">
            <v>20 SG145-5.2</v>
          </cell>
          <cell r="W3369" t="str">
            <v>Siemens Gamesa</v>
          </cell>
          <cell r="X3369" t="str">
            <v>SG145</v>
          </cell>
          <cell r="Y3369">
            <v>5.2</v>
          </cell>
          <cell r="Z3369">
            <v>20</v>
          </cell>
          <cell r="AN3369">
            <v>104</v>
          </cell>
          <cell r="AO3369">
            <v>104</v>
          </cell>
          <cell r="AP3369">
            <v>0</v>
          </cell>
          <cell r="AQ3369">
            <v>104</v>
          </cell>
          <cell r="AR3369">
            <v>1</v>
          </cell>
          <cell r="AS3369">
            <v>44743</v>
          </cell>
          <cell r="AT3369" t="str">
            <v>FL</v>
          </cell>
          <cell r="BH3369" t="str">
            <v/>
          </cell>
          <cell r="BU3369" t="str">
            <v/>
          </cell>
          <cell r="CH3369" t="str">
            <v/>
          </cell>
          <cell r="CU3369" t="str">
            <v/>
          </cell>
          <cell r="DH3369" t="str">
            <v/>
          </cell>
          <cell r="DU3369" t="str">
            <v/>
          </cell>
          <cell r="EH3369" t="str">
            <v/>
          </cell>
          <cell r="EU3369" t="str">
            <v/>
          </cell>
          <cell r="FH3369" t="str">
            <v/>
          </cell>
          <cell r="FU3369" t="str">
            <v/>
          </cell>
          <cell r="GH3369" t="str">
            <v/>
          </cell>
          <cell r="GU3369" t="str">
            <v/>
          </cell>
          <cell r="HH3369" t="str">
            <v/>
          </cell>
          <cell r="HU3369" t="str">
            <v/>
          </cell>
          <cell r="IH3369" t="str">
            <v/>
          </cell>
          <cell r="IU3369" t="str">
            <v/>
          </cell>
          <cell r="JH3369" t="str">
            <v/>
          </cell>
          <cell r="JU3369" t="str">
            <v/>
          </cell>
          <cell r="KH3369" t="str">
            <v/>
          </cell>
          <cell r="KU3369" t="str">
            <v/>
          </cell>
          <cell r="LH3369" t="str">
            <v/>
          </cell>
          <cell r="LO3369">
            <v>104</v>
          </cell>
          <cell r="LU3369">
            <v>104</v>
          </cell>
          <cell r="MH3369" t="str">
            <v/>
          </cell>
          <cell r="MU3369" t="str">
            <v/>
          </cell>
          <cell r="NH3369" t="str">
            <v/>
          </cell>
          <cell r="NU3369" t="str">
            <v/>
          </cell>
          <cell r="OH3369" t="str">
            <v/>
          </cell>
          <cell r="OU3369" t="str">
            <v/>
          </cell>
        </row>
        <row r="3370">
          <cell r="C3370" t="str">
            <v>ON_ES_BUNI5OC</v>
          </cell>
          <cell r="D3370" t="str">
            <v>ON_ES_BUNI</v>
          </cell>
          <cell r="E3370" t="str">
            <v>Buniel</v>
          </cell>
          <cell r="F3370" t="str">
            <v>Onshore</v>
          </cell>
          <cell r="G3370" t="str">
            <v>EU-S</v>
          </cell>
          <cell r="H3370" t="str">
            <v>España</v>
          </cell>
          <cell r="I3370" t="str">
            <v>Castilla y León</v>
          </cell>
          <cell r="J3370" t="str">
            <v>Burgos</v>
          </cell>
          <cell r="N3370">
            <v>0.75</v>
          </cell>
          <cell r="O3370">
            <v>1</v>
          </cell>
          <cell r="P3370">
            <v>0</v>
          </cell>
          <cell r="Q3370" t="str">
            <v>No</v>
          </cell>
          <cell r="R3370" t="str">
            <v>No</v>
          </cell>
          <cell r="S3370">
            <v>44228</v>
          </cell>
          <cell r="T3370">
            <v>45383</v>
          </cell>
          <cell r="U3370">
            <v>45505</v>
          </cell>
          <cell r="V3370" t="str">
            <v>20 SG145-5.2</v>
          </cell>
          <cell r="W3370" t="str">
            <v>Siemens Gamesa</v>
          </cell>
          <cell r="X3370" t="str">
            <v>SG145</v>
          </cell>
          <cell r="Y3370">
            <v>5.2</v>
          </cell>
          <cell r="Z3370">
            <v>20</v>
          </cell>
          <cell r="AN3370">
            <v>104</v>
          </cell>
          <cell r="AO3370">
            <v>104</v>
          </cell>
          <cell r="AP3370">
            <v>0</v>
          </cell>
          <cell r="AQ3370">
            <v>0</v>
          </cell>
          <cell r="AR3370">
            <v>0</v>
          </cell>
          <cell r="AS3370">
            <v>44743</v>
          </cell>
          <cell r="AT3370" t="str">
            <v>OC</v>
          </cell>
          <cell r="BH3370" t="str">
            <v/>
          </cell>
          <cell r="BU3370" t="str">
            <v/>
          </cell>
          <cell r="CH3370" t="str">
            <v/>
          </cell>
          <cell r="CU3370" t="str">
            <v/>
          </cell>
          <cell r="DH3370" t="str">
            <v/>
          </cell>
          <cell r="DU3370" t="str">
            <v/>
          </cell>
          <cell r="EH3370" t="str">
            <v/>
          </cell>
          <cell r="EU3370" t="str">
            <v/>
          </cell>
          <cell r="FH3370" t="str">
            <v/>
          </cell>
          <cell r="FU3370" t="str">
            <v/>
          </cell>
          <cell r="GH3370" t="str">
            <v/>
          </cell>
          <cell r="GU3370" t="str">
            <v/>
          </cell>
          <cell r="HH3370" t="str">
            <v/>
          </cell>
          <cell r="HU3370" t="str">
            <v/>
          </cell>
          <cell r="IH3370" t="str">
            <v/>
          </cell>
          <cell r="IU3370" t="str">
            <v/>
          </cell>
          <cell r="JH3370" t="str">
            <v/>
          </cell>
          <cell r="JU3370" t="str">
            <v/>
          </cell>
          <cell r="KH3370" t="str">
            <v/>
          </cell>
          <cell r="KU3370" t="str">
            <v/>
          </cell>
          <cell r="LH3370" t="str">
            <v/>
          </cell>
          <cell r="LP3370">
            <v>104</v>
          </cell>
          <cell r="LU3370">
            <v>104</v>
          </cell>
          <cell r="MH3370" t="str">
            <v/>
          </cell>
          <cell r="MU3370" t="str">
            <v/>
          </cell>
          <cell r="NH3370" t="str">
            <v/>
          </cell>
          <cell r="NU3370" t="str">
            <v/>
          </cell>
          <cell r="OH3370" t="str">
            <v/>
          </cell>
          <cell r="OU3370" t="str">
            <v/>
          </cell>
        </row>
        <row r="3371">
          <cell r="C3371" t="str">
            <v>ON_ES_IGLES1IN</v>
          </cell>
          <cell r="D3371" t="str">
            <v>ON_ES_IGLES</v>
          </cell>
          <cell r="E3371" t="str">
            <v>Iglesias</v>
          </cell>
          <cell r="F3371" t="str">
            <v>Onshore</v>
          </cell>
          <cell r="G3371" t="str">
            <v>EU-S</v>
          </cell>
          <cell r="H3371" t="str">
            <v>España</v>
          </cell>
          <cell r="I3371" t="str">
            <v>Castilla y León</v>
          </cell>
          <cell r="J3371" t="str">
            <v>Burgos</v>
          </cell>
          <cell r="N3371">
            <v>1</v>
          </cell>
          <cell r="O3371">
            <v>1</v>
          </cell>
          <cell r="P3371">
            <v>0</v>
          </cell>
          <cell r="Q3371" t="str">
            <v>No</v>
          </cell>
          <cell r="R3371" t="str">
            <v>No</v>
          </cell>
          <cell r="S3371">
            <v>44263</v>
          </cell>
          <cell r="T3371">
            <v>45658</v>
          </cell>
          <cell r="U3371">
            <v>45658</v>
          </cell>
          <cell r="V3371" t="str">
            <v>11 Siemens Gamesa SG170-6,4</v>
          </cell>
          <cell r="W3371" t="str">
            <v>Siemens Gamesa</v>
          </cell>
          <cell r="X3371" t="str">
            <v>SG170</v>
          </cell>
          <cell r="Y3371">
            <v>6.4</v>
          </cell>
          <cell r="Z3371">
            <v>11</v>
          </cell>
          <cell r="AN3371">
            <v>70.400000000000006</v>
          </cell>
          <cell r="AO3371">
            <v>70.400000000000006</v>
          </cell>
          <cell r="AP3371">
            <v>0</v>
          </cell>
          <cell r="AQ3371">
            <v>70.400000000000006</v>
          </cell>
          <cell r="AR3371">
            <v>1</v>
          </cell>
          <cell r="AS3371">
            <v>45017</v>
          </cell>
          <cell r="AT3371" t="str">
            <v>IN</v>
          </cell>
          <cell r="BH3371" t="str">
            <v/>
          </cell>
          <cell r="BU3371" t="str">
            <v/>
          </cell>
          <cell r="CH3371" t="str">
            <v/>
          </cell>
          <cell r="CU3371" t="str">
            <v/>
          </cell>
          <cell r="DH3371" t="str">
            <v/>
          </cell>
          <cell r="DU3371" t="str">
            <v/>
          </cell>
          <cell r="EH3371" t="str">
            <v/>
          </cell>
          <cell r="EU3371" t="str">
            <v/>
          </cell>
          <cell r="FH3371" t="str">
            <v/>
          </cell>
          <cell r="FU3371" t="str">
            <v/>
          </cell>
          <cell r="GH3371" t="str">
            <v/>
          </cell>
          <cell r="GU3371" t="str">
            <v/>
          </cell>
          <cell r="HH3371" t="str">
            <v/>
          </cell>
          <cell r="HU3371" t="str">
            <v/>
          </cell>
          <cell r="IH3371" t="str">
            <v/>
          </cell>
          <cell r="IU3371" t="str">
            <v/>
          </cell>
          <cell r="JH3371" t="str">
            <v/>
          </cell>
          <cell r="JU3371" t="str">
            <v/>
          </cell>
          <cell r="KH3371" t="str">
            <v/>
          </cell>
          <cell r="KU3371" t="str">
            <v/>
          </cell>
          <cell r="LH3371" t="str">
            <v/>
          </cell>
          <cell r="LU3371" t="str">
            <v/>
          </cell>
          <cell r="LV3371">
            <v>70.400000000000006</v>
          </cell>
          <cell r="MH3371">
            <v>70.400000000000006</v>
          </cell>
          <cell r="MU3371" t="str">
            <v/>
          </cell>
          <cell r="NH3371" t="str">
            <v/>
          </cell>
          <cell r="NU3371" t="str">
            <v/>
          </cell>
          <cell r="OH3371" t="str">
            <v/>
          </cell>
          <cell r="OU3371" t="str">
            <v/>
          </cell>
        </row>
        <row r="3372">
          <cell r="C3372" t="str">
            <v>ON_ES_IGLES2OP</v>
          </cell>
          <cell r="D3372" t="str">
            <v>ON_ES_IGLES</v>
          </cell>
          <cell r="E3372" t="str">
            <v>Iglesias</v>
          </cell>
          <cell r="F3372" t="str">
            <v>Onshore</v>
          </cell>
          <cell r="G3372" t="str">
            <v>EU-S</v>
          </cell>
          <cell r="H3372" t="str">
            <v>España</v>
          </cell>
          <cell r="I3372" t="str">
            <v>Castilla y León</v>
          </cell>
          <cell r="J3372" t="str">
            <v>Burgos</v>
          </cell>
          <cell r="N3372">
            <v>1</v>
          </cell>
          <cell r="O3372">
            <v>1</v>
          </cell>
          <cell r="P3372">
            <v>0</v>
          </cell>
          <cell r="Q3372" t="str">
            <v>No</v>
          </cell>
          <cell r="R3372" t="str">
            <v>No</v>
          </cell>
          <cell r="S3372">
            <v>44263</v>
          </cell>
          <cell r="T3372">
            <v>45658</v>
          </cell>
          <cell r="U3372">
            <v>45658</v>
          </cell>
          <cell r="V3372" t="str">
            <v>11 Siemens Gamesa SG170-6,4</v>
          </cell>
          <cell r="W3372" t="str">
            <v>Siemens Gamesa</v>
          </cell>
          <cell r="X3372" t="str">
            <v>SG170</v>
          </cell>
          <cell r="Y3372">
            <v>6.4</v>
          </cell>
          <cell r="Z3372">
            <v>11</v>
          </cell>
          <cell r="AN3372">
            <v>70.400000000000006</v>
          </cell>
          <cell r="AO3372">
            <v>70.400000000000006</v>
          </cell>
          <cell r="AP3372">
            <v>0</v>
          </cell>
          <cell r="AQ3372">
            <v>70.400000000000006</v>
          </cell>
          <cell r="AR3372">
            <v>1</v>
          </cell>
          <cell r="AS3372">
            <v>45017</v>
          </cell>
          <cell r="AT3372" t="str">
            <v>OP</v>
          </cell>
          <cell r="BH3372" t="str">
            <v/>
          </cell>
          <cell r="BU3372" t="str">
            <v/>
          </cell>
          <cell r="CH3372" t="str">
            <v/>
          </cell>
          <cell r="CU3372" t="str">
            <v/>
          </cell>
          <cell r="DH3372" t="str">
            <v/>
          </cell>
          <cell r="DU3372" t="str">
            <v/>
          </cell>
          <cell r="EH3372" t="str">
            <v/>
          </cell>
          <cell r="EU3372" t="str">
            <v/>
          </cell>
          <cell r="FH3372" t="str">
            <v/>
          </cell>
          <cell r="FU3372" t="str">
            <v/>
          </cell>
          <cell r="GH3372" t="str">
            <v/>
          </cell>
          <cell r="GU3372" t="str">
            <v/>
          </cell>
          <cell r="HH3372" t="str">
            <v/>
          </cell>
          <cell r="HU3372" t="str">
            <v/>
          </cell>
          <cell r="IH3372" t="str">
            <v/>
          </cell>
          <cell r="IU3372" t="str">
            <v/>
          </cell>
          <cell r="JH3372" t="str">
            <v/>
          </cell>
          <cell r="JU3372" t="str">
            <v/>
          </cell>
          <cell r="KH3372" t="str">
            <v/>
          </cell>
          <cell r="KU3372" t="str">
            <v/>
          </cell>
          <cell r="LH3372" t="str">
            <v/>
          </cell>
          <cell r="LU3372" t="str">
            <v/>
          </cell>
          <cell r="LV3372">
            <v>70.400000000000006</v>
          </cell>
          <cell r="MH3372">
            <v>70.400000000000006</v>
          </cell>
          <cell r="MU3372" t="str">
            <v/>
          </cell>
          <cell r="NH3372" t="str">
            <v/>
          </cell>
          <cell r="NU3372" t="str">
            <v/>
          </cell>
          <cell r="OH3372" t="str">
            <v/>
          </cell>
          <cell r="OU3372" t="str">
            <v/>
          </cell>
        </row>
        <row r="3373">
          <cell r="C3373" t="str">
            <v>ON_ES_IGLES3CO</v>
          </cell>
          <cell r="D3373" t="str">
            <v>ON_ES_IGLES</v>
          </cell>
          <cell r="E3373" t="str">
            <v>Iglesias</v>
          </cell>
          <cell r="F3373" t="str">
            <v>Onshore</v>
          </cell>
          <cell r="G3373" t="str">
            <v>EU-S</v>
          </cell>
          <cell r="H3373" t="str">
            <v>España</v>
          </cell>
          <cell r="I3373" t="str">
            <v>Castilla y León</v>
          </cell>
          <cell r="J3373" t="str">
            <v>Burgos</v>
          </cell>
          <cell r="N3373">
            <v>1</v>
          </cell>
          <cell r="O3373">
            <v>1</v>
          </cell>
          <cell r="P3373">
            <v>0</v>
          </cell>
          <cell r="Q3373" t="str">
            <v>No</v>
          </cell>
          <cell r="R3373" t="str">
            <v>No</v>
          </cell>
          <cell r="S3373">
            <v>44263</v>
          </cell>
          <cell r="T3373">
            <v>45658</v>
          </cell>
          <cell r="U3373">
            <v>45658</v>
          </cell>
          <cell r="V3373" t="str">
            <v>11 Siemens Gamesa SG170-6,4</v>
          </cell>
          <cell r="W3373" t="str">
            <v>Siemens Gamesa</v>
          </cell>
          <cell r="X3373" t="str">
            <v>SG170</v>
          </cell>
          <cell r="Y3373">
            <v>6.4</v>
          </cell>
          <cell r="Z3373">
            <v>11</v>
          </cell>
          <cell r="AN3373">
            <v>70.400000000000006</v>
          </cell>
          <cell r="AO3373">
            <v>70.400000000000006</v>
          </cell>
          <cell r="AP3373">
            <v>0</v>
          </cell>
          <cell r="AQ3373">
            <v>70.400000000000006</v>
          </cell>
          <cell r="AR3373">
            <v>1</v>
          </cell>
          <cell r="AS3373">
            <v>45017</v>
          </cell>
          <cell r="AT3373" t="str">
            <v>CO</v>
          </cell>
          <cell r="BH3373" t="str">
            <v/>
          </cell>
          <cell r="BU3373" t="str">
            <v/>
          </cell>
          <cell r="CH3373" t="str">
            <v/>
          </cell>
          <cell r="CU3373" t="str">
            <v/>
          </cell>
          <cell r="DH3373" t="str">
            <v/>
          </cell>
          <cell r="DU3373" t="str">
            <v/>
          </cell>
          <cell r="EH3373" t="str">
            <v/>
          </cell>
          <cell r="EU3373" t="str">
            <v/>
          </cell>
          <cell r="FH3373" t="str">
            <v/>
          </cell>
          <cell r="FU3373" t="str">
            <v/>
          </cell>
          <cell r="GH3373" t="str">
            <v/>
          </cell>
          <cell r="GU3373" t="str">
            <v/>
          </cell>
          <cell r="HH3373" t="str">
            <v/>
          </cell>
          <cell r="HU3373" t="str">
            <v/>
          </cell>
          <cell r="IH3373" t="str">
            <v/>
          </cell>
          <cell r="IU3373" t="str">
            <v/>
          </cell>
          <cell r="JH3373" t="str">
            <v/>
          </cell>
          <cell r="JU3373" t="str">
            <v/>
          </cell>
          <cell r="KH3373" t="str">
            <v/>
          </cell>
          <cell r="KU3373" t="str">
            <v/>
          </cell>
          <cell r="LH3373" t="str">
            <v/>
          </cell>
          <cell r="LU3373" t="str">
            <v/>
          </cell>
          <cell r="LV3373">
            <v>70.400000000000006</v>
          </cell>
          <cell r="MH3373">
            <v>70.400000000000006</v>
          </cell>
          <cell r="MU3373" t="str">
            <v/>
          </cell>
          <cell r="NH3373" t="str">
            <v/>
          </cell>
          <cell r="NU3373" t="str">
            <v/>
          </cell>
          <cell r="OH3373" t="str">
            <v/>
          </cell>
          <cell r="OU3373" t="str">
            <v/>
          </cell>
        </row>
        <row r="3374">
          <cell r="C3374" t="str">
            <v>ON_ES_IGLES4FL</v>
          </cell>
          <cell r="D3374" t="str">
            <v>ON_ES_IGLES</v>
          </cell>
          <cell r="E3374" t="str">
            <v>Iglesias</v>
          </cell>
          <cell r="F3374" t="str">
            <v>Onshore</v>
          </cell>
          <cell r="G3374" t="str">
            <v>EU-S</v>
          </cell>
          <cell r="H3374" t="str">
            <v>España</v>
          </cell>
          <cell r="I3374" t="str">
            <v>Castilla y León</v>
          </cell>
          <cell r="J3374" t="str">
            <v>Burgos</v>
          </cell>
          <cell r="N3374">
            <v>1</v>
          </cell>
          <cell r="O3374">
            <v>1</v>
          </cell>
          <cell r="P3374">
            <v>0</v>
          </cell>
          <cell r="Q3374" t="str">
            <v>No</v>
          </cell>
          <cell r="R3374" t="str">
            <v>No</v>
          </cell>
          <cell r="S3374">
            <v>44263</v>
          </cell>
          <cell r="T3374">
            <v>45658</v>
          </cell>
          <cell r="U3374">
            <v>45658</v>
          </cell>
          <cell r="V3374" t="str">
            <v>11 Siemens Gamesa SG170-6,4</v>
          </cell>
          <cell r="W3374" t="str">
            <v>Siemens Gamesa</v>
          </cell>
          <cell r="X3374" t="str">
            <v>SG170</v>
          </cell>
          <cell r="Y3374">
            <v>6.4</v>
          </cell>
          <cell r="Z3374">
            <v>11</v>
          </cell>
          <cell r="AN3374">
            <v>70.400000000000006</v>
          </cell>
          <cell r="AO3374">
            <v>70.400000000000006</v>
          </cell>
          <cell r="AP3374">
            <v>0</v>
          </cell>
          <cell r="AQ3374">
            <v>70.400000000000006</v>
          </cell>
          <cell r="AR3374">
            <v>1</v>
          </cell>
          <cell r="AS3374">
            <v>45017</v>
          </cell>
          <cell r="AT3374" t="str">
            <v>FL</v>
          </cell>
          <cell r="BH3374" t="str">
            <v/>
          </cell>
          <cell r="BU3374" t="str">
            <v/>
          </cell>
          <cell r="CH3374" t="str">
            <v/>
          </cell>
          <cell r="CU3374" t="str">
            <v/>
          </cell>
          <cell r="DH3374" t="str">
            <v/>
          </cell>
          <cell r="DU3374" t="str">
            <v/>
          </cell>
          <cell r="EH3374" t="str">
            <v/>
          </cell>
          <cell r="EU3374" t="str">
            <v/>
          </cell>
          <cell r="FH3374" t="str">
            <v/>
          </cell>
          <cell r="FU3374" t="str">
            <v/>
          </cell>
          <cell r="GH3374" t="str">
            <v/>
          </cell>
          <cell r="GU3374" t="str">
            <v/>
          </cell>
          <cell r="HH3374" t="str">
            <v/>
          </cell>
          <cell r="HU3374" t="str">
            <v/>
          </cell>
          <cell r="IH3374" t="str">
            <v/>
          </cell>
          <cell r="IU3374" t="str">
            <v/>
          </cell>
          <cell r="JH3374" t="str">
            <v/>
          </cell>
          <cell r="JU3374" t="str">
            <v/>
          </cell>
          <cell r="KH3374" t="str">
            <v/>
          </cell>
          <cell r="KU3374" t="str">
            <v/>
          </cell>
          <cell r="LH3374" t="str">
            <v/>
          </cell>
          <cell r="LU3374" t="str">
            <v/>
          </cell>
          <cell r="LV3374">
            <v>70.400000000000006</v>
          </cell>
          <cell r="MH3374">
            <v>70.400000000000006</v>
          </cell>
          <cell r="MU3374" t="str">
            <v/>
          </cell>
          <cell r="NH3374" t="str">
            <v/>
          </cell>
          <cell r="NU3374" t="str">
            <v/>
          </cell>
          <cell r="OH3374" t="str">
            <v/>
          </cell>
          <cell r="OU3374" t="str">
            <v/>
          </cell>
        </row>
        <row r="3375">
          <cell r="C3375" t="str">
            <v>ON_ES_IGLES5OC</v>
          </cell>
          <cell r="D3375" t="str">
            <v>ON_ES_IGLES</v>
          </cell>
          <cell r="E3375" t="str">
            <v>Iglesias</v>
          </cell>
          <cell r="F3375" t="str">
            <v>Onshore</v>
          </cell>
          <cell r="G3375" t="str">
            <v>EU-S</v>
          </cell>
          <cell r="H3375" t="str">
            <v>España</v>
          </cell>
          <cell r="I3375" t="str">
            <v>Castilla y León</v>
          </cell>
          <cell r="J3375" t="str">
            <v>Burgos</v>
          </cell>
          <cell r="N3375">
            <v>1</v>
          </cell>
          <cell r="O3375">
            <v>1</v>
          </cell>
          <cell r="P3375">
            <v>0</v>
          </cell>
          <cell r="Q3375" t="str">
            <v>No</v>
          </cell>
          <cell r="R3375" t="str">
            <v>No</v>
          </cell>
          <cell r="S3375">
            <v>44263</v>
          </cell>
          <cell r="T3375">
            <v>45658</v>
          </cell>
          <cell r="U3375">
            <v>45658</v>
          </cell>
          <cell r="V3375" t="str">
            <v>11 Siemens Gamesa SG170-6,4</v>
          </cell>
          <cell r="W3375" t="str">
            <v>Siemens Gamesa</v>
          </cell>
          <cell r="X3375" t="str">
            <v>SG170</v>
          </cell>
          <cell r="Y3375">
            <v>6.4</v>
          </cell>
          <cell r="Z3375">
            <v>11</v>
          </cell>
          <cell r="AN3375">
            <v>70.400000000000006</v>
          </cell>
          <cell r="AO3375">
            <v>70.400000000000006</v>
          </cell>
          <cell r="AP3375">
            <v>0</v>
          </cell>
          <cell r="AQ3375">
            <v>70.400000000000006</v>
          </cell>
          <cell r="AR3375">
            <v>1</v>
          </cell>
          <cell r="AS3375">
            <v>45017</v>
          </cell>
          <cell r="AT3375" t="str">
            <v>OC</v>
          </cell>
          <cell r="BH3375" t="str">
            <v/>
          </cell>
          <cell r="BU3375" t="str">
            <v/>
          </cell>
          <cell r="CH3375" t="str">
            <v/>
          </cell>
          <cell r="CU3375" t="str">
            <v/>
          </cell>
          <cell r="DH3375" t="str">
            <v/>
          </cell>
          <cell r="DU3375" t="str">
            <v/>
          </cell>
          <cell r="EH3375" t="str">
            <v/>
          </cell>
          <cell r="EU3375" t="str">
            <v/>
          </cell>
          <cell r="FH3375" t="str">
            <v/>
          </cell>
          <cell r="FU3375" t="str">
            <v/>
          </cell>
          <cell r="GH3375" t="str">
            <v/>
          </cell>
          <cell r="GU3375" t="str">
            <v/>
          </cell>
          <cell r="HH3375" t="str">
            <v/>
          </cell>
          <cell r="HU3375" t="str">
            <v/>
          </cell>
          <cell r="IH3375" t="str">
            <v/>
          </cell>
          <cell r="IU3375" t="str">
            <v/>
          </cell>
          <cell r="JH3375" t="str">
            <v/>
          </cell>
          <cell r="JU3375" t="str">
            <v/>
          </cell>
          <cell r="KH3375" t="str">
            <v/>
          </cell>
          <cell r="KU3375" t="str">
            <v/>
          </cell>
          <cell r="LH3375" t="str">
            <v/>
          </cell>
          <cell r="LU3375" t="str">
            <v/>
          </cell>
          <cell r="LV3375">
            <v>70.400000000000006</v>
          </cell>
          <cell r="MH3375">
            <v>70.400000000000006</v>
          </cell>
          <cell r="MU3375" t="str">
            <v/>
          </cell>
          <cell r="NH3375" t="str">
            <v/>
          </cell>
          <cell r="NU3375" t="str">
            <v/>
          </cell>
          <cell r="OH3375" t="str">
            <v/>
          </cell>
          <cell r="OU3375" t="str">
            <v/>
          </cell>
        </row>
        <row r="3376">
          <cell r="C3376" t="str">
            <v>PV_ES_VAREN31IN</v>
          </cell>
          <cell r="D3376" t="str">
            <v>PV_ES_VAREN3</v>
          </cell>
          <cell r="E3376" t="str">
            <v>Virgen de Areños III</v>
          </cell>
          <cell r="F3376" t="str">
            <v>Solar PV</v>
          </cell>
          <cell r="G3376" t="str">
            <v>EU-S</v>
          </cell>
          <cell r="H3376" t="str">
            <v>España</v>
          </cell>
          <cell r="I3376" t="str">
            <v>Castilla y León</v>
          </cell>
          <cell r="J3376" t="str">
            <v>Palencia</v>
          </cell>
          <cell r="K3376">
            <v>42.629805899102003</v>
          </cell>
          <cell r="L3376">
            <v>-4.8538559013758098</v>
          </cell>
          <cell r="N3376">
            <v>1</v>
          </cell>
          <cell r="O3376">
            <v>1</v>
          </cell>
          <cell r="P3376">
            <v>0</v>
          </cell>
          <cell r="Q3376" t="str">
            <v>No</v>
          </cell>
          <cell r="R3376" t="str">
            <v>No</v>
          </cell>
          <cell r="S3376">
            <v>44263</v>
          </cell>
          <cell r="T3376">
            <v>45352</v>
          </cell>
          <cell r="U3376">
            <v>45413</v>
          </cell>
          <cell r="V3376" t="str">
            <v>JAM72S30MR/LR5-72HPH/M</v>
          </cell>
          <cell r="W3376" t="str">
            <v>JA Solar</v>
          </cell>
          <cell r="X3376" t="str">
            <v>JAM72S30MR</v>
          </cell>
          <cell r="Y3376">
            <v>540</v>
          </cell>
          <cell r="AA3376" t="str">
            <v>Longi Solar</v>
          </cell>
          <cell r="AB3376" t="str">
            <v>LR5-72HPH/M</v>
          </cell>
          <cell r="AC3376">
            <v>545</v>
          </cell>
          <cell r="AN3376">
            <v>49.96</v>
          </cell>
          <cell r="AO3376">
            <v>49.96</v>
          </cell>
          <cell r="AP3376">
            <v>0</v>
          </cell>
          <cell r="AQ3376">
            <v>38</v>
          </cell>
          <cell r="AR3376">
            <v>0.76060848678943149</v>
          </cell>
          <cell r="AS3376">
            <v>44713</v>
          </cell>
          <cell r="AT3376" t="str">
            <v>IN</v>
          </cell>
          <cell r="BH3376" t="str">
            <v/>
          </cell>
          <cell r="BU3376" t="str">
            <v/>
          </cell>
          <cell r="CH3376" t="str">
            <v/>
          </cell>
          <cell r="CU3376" t="str">
            <v/>
          </cell>
          <cell r="DH3376" t="str">
            <v/>
          </cell>
          <cell r="DU3376" t="str">
            <v/>
          </cell>
          <cell r="EH3376" t="str">
            <v/>
          </cell>
          <cell r="EU3376" t="str">
            <v/>
          </cell>
          <cell r="FH3376" t="str">
            <v/>
          </cell>
          <cell r="FU3376" t="str">
            <v/>
          </cell>
          <cell r="GH3376" t="str">
            <v/>
          </cell>
          <cell r="GU3376" t="str">
            <v/>
          </cell>
          <cell r="HH3376" t="str">
            <v/>
          </cell>
          <cell r="HU3376" t="str">
            <v/>
          </cell>
          <cell r="IH3376" t="str">
            <v/>
          </cell>
          <cell r="IU3376" t="str">
            <v/>
          </cell>
          <cell r="JH3376" t="str">
            <v/>
          </cell>
          <cell r="JU3376" t="str">
            <v/>
          </cell>
          <cell r="KH3376" t="str">
            <v/>
          </cell>
          <cell r="KS3376">
            <v>11.6</v>
          </cell>
          <cell r="KT3376">
            <v>22.63</v>
          </cell>
          <cell r="KU3376">
            <v>34.229999999999997</v>
          </cell>
          <cell r="KV3376">
            <v>1.97</v>
          </cell>
          <cell r="KW3376">
            <v>11.25</v>
          </cell>
          <cell r="KX3376">
            <v>2.5099999999999998</v>
          </cell>
          <cell r="LH3376">
            <v>15.73</v>
          </cell>
          <cell r="LU3376" t="str">
            <v/>
          </cell>
          <cell r="MH3376" t="str">
            <v/>
          </cell>
          <cell r="MU3376" t="str">
            <v/>
          </cell>
          <cell r="NH3376" t="str">
            <v/>
          </cell>
          <cell r="NU3376" t="str">
            <v/>
          </cell>
          <cell r="OH3376" t="str">
            <v/>
          </cell>
          <cell r="OU3376" t="str">
            <v/>
          </cell>
        </row>
        <row r="3377">
          <cell r="C3377" t="str">
            <v>PV_ES_VAREN32OP</v>
          </cell>
          <cell r="D3377" t="str">
            <v>PV_ES_VAREN3</v>
          </cell>
          <cell r="E3377" t="str">
            <v>Virgen de Areños III</v>
          </cell>
          <cell r="F3377" t="str">
            <v>Solar PV</v>
          </cell>
          <cell r="G3377" t="str">
            <v>EU-S</v>
          </cell>
          <cell r="H3377" t="str">
            <v>España</v>
          </cell>
          <cell r="I3377" t="str">
            <v>Castilla y León</v>
          </cell>
          <cell r="J3377" t="str">
            <v>Palencia</v>
          </cell>
          <cell r="K3377">
            <v>42.629805899102003</v>
          </cell>
          <cell r="L3377">
            <v>-4.8538559013758098</v>
          </cell>
          <cell r="N3377">
            <v>1</v>
          </cell>
          <cell r="O3377">
            <v>1</v>
          </cell>
          <cell r="P3377">
            <v>0</v>
          </cell>
          <cell r="Q3377" t="str">
            <v>No</v>
          </cell>
          <cell r="R3377" t="str">
            <v>No</v>
          </cell>
          <cell r="S3377">
            <v>44263</v>
          </cell>
          <cell r="T3377">
            <v>45352</v>
          </cell>
          <cell r="U3377">
            <v>45413</v>
          </cell>
          <cell r="V3377" t="str">
            <v>JAM72S30MR/LR5-72HPH/M</v>
          </cell>
          <cell r="W3377" t="str">
            <v>JA Solar</v>
          </cell>
          <cell r="X3377" t="str">
            <v>JAM72S30MR</v>
          </cell>
          <cell r="Y3377">
            <v>540</v>
          </cell>
          <cell r="AA3377" t="str">
            <v>Longi Solar</v>
          </cell>
          <cell r="AB3377" t="str">
            <v>LR5-72HPH/M</v>
          </cell>
          <cell r="AC3377">
            <v>545</v>
          </cell>
          <cell r="AN3377">
            <v>49.96</v>
          </cell>
          <cell r="AO3377">
            <v>49.96</v>
          </cell>
          <cell r="AP3377">
            <v>0</v>
          </cell>
          <cell r="AQ3377">
            <v>38</v>
          </cell>
          <cell r="AR3377">
            <v>0.76060848678943149</v>
          </cell>
          <cell r="AS3377">
            <v>44713</v>
          </cell>
          <cell r="AT3377" t="str">
            <v>OP</v>
          </cell>
          <cell r="BH3377" t="str">
            <v/>
          </cell>
          <cell r="BU3377" t="str">
            <v/>
          </cell>
          <cell r="CH3377" t="str">
            <v/>
          </cell>
          <cell r="CU3377" t="str">
            <v/>
          </cell>
          <cell r="DH3377" t="str">
            <v/>
          </cell>
          <cell r="DU3377" t="str">
            <v/>
          </cell>
          <cell r="EH3377" t="str">
            <v/>
          </cell>
          <cell r="EU3377" t="str">
            <v/>
          </cell>
          <cell r="FH3377" t="str">
            <v/>
          </cell>
          <cell r="FU3377" t="str">
            <v/>
          </cell>
          <cell r="GH3377" t="str">
            <v/>
          </cell>
          <cell r="GU3377" t="str">
            <v/>
          </cell>
          <cell r="HH3377" t="str">
            <v/>
          </cell>
          <cell r="HU3377" t="str">
            <v/>
          </cell>
          <cell r="IH3377" t="str">
            <v/>
          </cell>
          <cell r="IU3377" t="str">
            <v/>
          </cell>
          <cell r="JH3377" t="str">
            <v/>
          </cell>
          <cell r="JU3377" t="str">
            <v/>
          </cell>
          <cell r="KH3377" t="str">
            <v/>
          </cell>
          <cell r="KU3377" t="str">
            <v/>
          </cell>
          <cell r="LH3377" t="str">
            <v/>
          </cell>
          <cell r="LK3377">
            <v>49.96</v>
          </cell>
          <cell r="LU3377">
            <v>49.96</v>
          </cell>
          <cell r="MH3377" t="str">
            <v/>
          </cell>
          <cell r="MU3377" t="str">
            <v/>
          </cell>
          <cell r="NH3377" t="str">
            <v/>
          </cell>
          <cell r="NU3377" t="str">
            <v/>
          </cell>
          <cell r="OH3377" t="str">
            <v/>
          </cell>
          <cell r="OU3377" t="str">
            <v/>
          </cell>
        </row>
        <row r="3378">
          <cell r="C3378" t="str">
            <v>PV_ES_VAREN33CO</v>
          </cell>
          <cell r="D3378" t="str">
            <v>PV_ES_VAREN3</v>
          </cell>
          <cell r="E3378" t="str">
            <v>Virgen de Areños III</v>
          </cell>
          <cell r="F3378" t="str">
            <v>Solar PV</v>
          </cell>
          <cell r="G3378" t="str">
            <v>EU-S</v>
          </cell>
          <cell r="H3378" t="str">
            <v>España</v>
          </cell>
          <cell r="I3378" t="str">
            <v>Castilla y León</v>
          </cell>
          <cell r="J3378" t="str">
            <v>Palencia</v>
          </cell>
          <cell r="K3378">
            <v>42.629805899102003</v>
          </cell>
          <cell r="L3378">
            <v>-4.8538559013758098</v>
          </cell>
          <cell r="N3378">
            <v>1</v>
          </cell>
          <cell r="O3378">
            <v>1</v>
          </cell>
          <cell r="P3378">
            <v>0</v>
          </cell>
          <cell r="Q3378" t="str">
            <v>No</v>
          </cell>
          <cell r="R3378" t="str">
            <v>No</v>
          </cell>
          <cell r="S3378">
            <v>44263</v>
          </cell>
          <cell r="T3378">
            <v>45352</v>
          </cell>
          <cell r="U3378">
            <v>45413</v>
          </cell>
          <cell r="V3378" t="str">
            <v>JAM72S30MR/LR5-72HPH/M</v>
          </cell>
          <cell r="W3378" t="str">
            <v>JA Solar</v>
          </cell>
          <cell r="X3378" t="str">
            <v>JAM72S30MR</v>
          </cell>
          <cell r="Y3378">
            <v>540</v>
          </cell>
          <cell r="AA3378" t="str">
            <v>Longi Solar</v>
          </cell>
          <cell r="AB3378" t="str">
            <v>LR5-72HPH/M</v>
          </cell>
          <cell r="AC3378">
            <v>545</v>
          </cell>
          <cell r="AN3378">
            <v>49.96</v>
          </cell>
          <cell r="AO3378">
            <v>49.96</v>
          </cell>
          <cell r="AP3378">
            <v>0</v>
          </cell>
          <cell r="AQ3378">
            <v>38</v>
          </cell>
          <cell r="AR3378">
            <v>0.76060848678943149</v>
          </cell>
          <cell r="AS3378">
            <v>44713</v>
          </cell>
          <cell r="AT3378" t="str">
            <v>CO</v>
          </cell>
          <cell r="BH3378" t="str">
            <v/>
          </cell>
          <cell r="BU3378" t="str">
            <v/>
          </cell>
          <cell r="CH3378" t="str">
            <v/>
          </cell>
          <cell r="CU3378" t="str">
            <v/>
          </cell>
          <cell r="DH3378" t="str">
            <v/>
          </cell>
          <cell r="DU3378" t="str">
            <v/>
          </cell>
          <cell r="EH3378" t="str">
            <v/>
          </cell>
          <cell r="EU3378" t="str">
            <v/>
          </cell>
          <cell r="FH3378" t="str">
            <v/>
          </cell>
          <cell r="FU3378" t="str">
            <v/>
          </cell>
          <cell r="GH3378" t="str">
            <v/>
          </cell>
          <cell r="GU3378" t="str">
            <v/>
          </cell>
          <cell r="HH3378" t="str">
            <v/>
          </cell>
          <cell r="HU3378" t="str">
            <v/>
          </cell>
          <cell r="IH3378" t="str">
            <v/>
          </cell>
          <cell r="IU3378" t="str">
            <v/>
          </cell>
          <cell r="JH3378" t="str">
            <v/>
          </cell>
          <cell r="JU3378" t="str">
            <v/>
          </cell>
          <cell r="KH3378" t="str">
            <v/>
          </cell>
          <cell r="KU3378" t="str">
            <v/>
          </cell>
          <cell r="LH3378" t="str">
            <v/>
          </cell>
          <cell r="LK3378">
            <v>20</v>
          </cell>
          <cell r="LL3378">
            <v>29.96</v>
          </cell>
          <cell r="LU3378">
            <v>49.96</v>
          </cell>
          <cell r="MH3378" t="str">
            <v/>
          </cell>
          <cell r="MU3378" t="str">
            <v/>
          </cell>
          <cell r="NH3378" t="str">
            <v/>
          </cell>
          <cell r="NU3378" t="str">
            <v/>
          </cell>
          <cell r="OH3378" t="str">
            <v/>
          </cell>
          <cell r="OU3378" t="str">
            <v/>
          </cell>
        </row>
        <row r="3379">
          <cell r="C3379" t="str">
            <v>PV_ES_VAREN34FL</v>
          </cell>
          <cell r="D3379" t="str">
            <v>PV_ES_VAREN3</v>
          </cell>
          <cell r="E3379" t="str">
            <v>Virgen de Areños III</v>
          </cell>
          <cell r="F3379" t="str">
            <v>Solar PV</v>
          </cell>
          <cell r="G3379" t="str">
            <v>EU-S</v>
          </cell>
          <cell r="H3379" t="str">
            <v>España</v>
          </cell>
          <cell r="I3379" t="str">
            <v>Castilla y León</v>
          </cell>
          <cell r="J3379" t="str">
            <v>Palencia</v>
          </cell>
          <cell r="K3379">
            <v>42.629805899102003</v>
          </cell>
          <cell r="L3379">
            <v>-4.8538559013758098</v>
          </cell>
          <cell r="N3379">
            <v>1</v>
          </cell>
          <cell r="O3379">
            <v>1</v>
          </cell>
          <cell r="P3379">
            <v>0</v>
          </cell>
          <cell r="Q3379" t="str">
            <v>No</v>
          </cell>
          <cell r="R3379" t="str">
            <v>No</v>
          </cell>
          <cell r="S3379">
            <v>44263</v>
          </cell>
          <cell r="T3379">
            <v>45352</v>
          </cell>
          <cell r="U3379">
            <v>45413</v>
          </cell>
          <cell r="V3379" t="str">
            <v>JAM72S30MR/LR5-72HPH/M</v>
          </cell>
          <cell r="W3379" t="str">
            <v>JA Solar</v>
          </cell>
          <cell r="X3379" t="str">
            <v>JAM72S30MR</v>
          </cell>
          <cell r="Y3379">
            <v>540</v>
          </cell>
          <cell r="AA3379" t="str">
            <v>Longi Solar</v>
          </cell>
          <cell r="AB3379" t="str">
            <v>LR5-72HPH/M</v>
          </cell>
          <cell r="AC3379">
            <v>545</v>
          </cell>
          <cell r="AN3379">
            <v>49.96</v>
          </cell>
          <cell r="AO3379">
            <v>49.96</v>
          </cell>
          <cell r="AP3379">
            <v>0</v>
          </cell>
          <cell r="AQ3379">
            <v>38</v>
          </cell>
          <cell r="AR3379">
            <v>0.76060848678943149</v>
          </cell>
          <cell r="AS3379">
            <v>44713</v>
          </cell>
          <cell r="AT3379" t="str">
            <v>FL</v>
          </cell>
          <cell r="BH3379" t="str">
            <v/>
          </cell>
          <cell r="BU3379" t="str">
            <v/>
          </cell>
          <cell r="CH3379" t="str">
            <v/>
          </cell>
          <cell r="CU3379" t="str">
            <v/>
          </cell>
          <cell r="DH3379" t="str">
            <v/>
          </cell>
          <cell r="DU3379" t="str">
            <v/>
          </cell>
          <cell r="EH3379" t="str">
            <v/>
          </cell>
          <cell r="EU3379" t="str">
            <v/>
          </cell>
          <cell r="FH3379" t="str">
            <v/>
          </cell>
          <cell r="FU3379" t="str">
            <v/>
          </cell>
          <cell r="GH3379" t="str">
            <v/>
          </cell>
          <cell r="GU3379" t="str">
            <v/>
          </cell>
          <cell r="HH3379" t="str">
            <v/>
          </cell>
          <cell r="HU3379" t="str">
            <v/>
          </cell>
          <cell r="IH3379" t="str">
            <v/>
          </cell>
          <cell r="IU3379" t="str">
            <v/>
          </cell>
          <cell r="JH3379" t="str">
            <v/>
          </cell>
          <cell r="JU3379" t="str">
            <v/>
          </cell>
          <cell r="KH3379" t="str">
            <v/>
          </cell>
          <cell r="KU3379" t="str">
            <v/>
          </cell>
          <cell r="LH3379" t="str">
            <v/>
          </cell>
          <cell r="LL3379">
            <v>49.96</v>
          </cell>
          <cell r="LU3379">
            <v>49.96</v>
          </cell>
          <cell r="MH3379" t="str">
            <v/>
          </cell>
          <cell r="MU3379" t="str">
            <v/>
          </cell>
          <cell r="NH3379" t="str">
            <v/>
          </cell>
          <cell r="NU3379" t="str">
            <v/>
          </cell>
          <cell r="OH3379" t="str">
            <v/>
          </cell>
          <cell r="OU3379" t="str">
            <v/>
          </cell>
        </row>
        <row r="3380">
          <cell r="C3380" t="str">
            <v>PV_ES_VAREN35OC</v>
          </cell>
          <cell r="D3380" t="str">
            <v>PV_ES_VAREN3</v>
          </cell>
          <cell r="E3380" t="str">
            <v>Virgen de Areños III</v>
          </cell>
          <cell r="F3380" t="str">
            <v>Solar PV</v>
          </cell>
          <cell r="G3380" t="str">
            <v>EU-S</v>
          </cell>
          <cell r="H3380" t="str">
            <v>España</v>
          </cell>
          <cell r="I3380" t="str">
            <v>Castilla y León</v>
          </cell>
          <cell r="J3380" t="str">
            <v>Palencia</v>
          </cell>
          <cell r="K3380">
            <v>42.629805899102003</v>
          </cell>
          <cell r="L3380">
            <v>-4.8538559013758098</v>
          </cell>
          <cell r="N3380">
            <v>1</v>
          </cell>
          <cell r="O3380">
            <v>1</v>
          </cell>
          <cell r="P3380">
            <v>0</v>
          </cell>
          <cell r="Q3380" t="str">
            <v>No</v>
          </cell>
          <cell r="R3380" t="str">
            <v>No</v>
          </cell>
          <cell r="S3380">
            <v>44263</v>
          </cell>
          <cell r="T3380">
            <v>45352</v>
          </cell>
          <cell r="U3380">
            <v>45413</v>
          </cell>
          <cell r="V3380" t="str">
            <v>JAM72S30MR/LR5-72HPH/M</v>
          </cell>
          <cell r="W3380" t="str">
            <v>JA Solar</v>
          </cell>
          <cell r="X3380" t="str">
            <v>JAM72S30MR</v>
          </cell>
          <cell r="Y3380">
            <v>540</v>
          </cell>
          <cell r="AA3380" t="str">
            <v>Longi Solar</v>
          </cell>
          <cell r="AB3380" t="str">
            <v>LR5-72HPH/M</v>
          </cell>
          <cell r="AC3380">
            <v>545</v>
          </cell>
          <cell r="AN3380">
            <v>49.96</v>
          </cell>
          <cell r="AO3380">
            <v>49.96</v>
          </cell>
          <cell r="AP3380">
            <v>0</v>
          </cell>
          <cell r="AQ3380">
            <v>38</v>
          </cell>
          <cell r="AR3380">
            <v>0.76060848678943149</v>
          </cell>
          <cell r="AS3380">
            <v>44713</v>
          </cell>
          <cell r="AT3380" t="str">
            <v>OC</v>
          </cell>
          <cell r="BH3380" t="str">
            <v/>
          </cell>
          <cell r="BU3380" t="str">
            <v/>
          </cell>
          <cell r="CH3380" t="str">
            <v/>
          </cell>
          <cell r="CU3380" t="str">
            <v/>
          </cell>
          <cell r="DH3380" t="str">
            <v/>
          </cell>
          <cell r="DU3380" t="str">
            <v/>
          </cell>
          <cell r="EH3380" t="str">
            <v/>
          </cell>
          <cell r="EU3380" t="str">
            <v/>
          </cell>
          <cell r="FH3380" t="str">
            <v/>
          </cell>
          <cell r="FU3380" t="str">
            <v/>
          </cell>
          <cell r="GH3380" t="str">
            <v/>
          </cell>
          <cell r="GU3380" t="str">
            <v/>
          </cell>
          <cell r="HH3380" t="str">
            <v/>
          </cell>
          <cell r="HU3380" t="str">
            <v/>
          </cell>
          <cell r="IH3380" t="str">
            <v/>
          </cell>
          <cell r="IU3380" t="str">
            <v/>
          </cell>
          <cell r="JH3380" t="str">
            <v/>
          </cell>
          <cell r="JU3380" t="str">
            <v/>
          </cell>
          <cell r="KH3380" t="str">
            <v/>
          </cell>
          <cell r="KU3380" t="str">
            <v/>
          </cell>
          <cell r="LH3380" t="str">
            <v/>
          </cell>
          <cell r="LM3380">
            <v>49.96</v>
          </cell>
          <cell r="LU3380">
            <v>49.96</v>
          </cell>
          <cell r="MH3380" t="str">
            <v/>
          </cell>
          <cell r="MU3380" t="str">
            <v/>
          </cell>
          <cell r="NH3380" t="str">
            <v/>
          </cell>
          <cell r="NU3380" t="str">
            <v/>
          </cell>
          <cell r="OH3380" t="str">
            <v/>
          </cell>
          <cell r="OU3380" t="str">
            <v/>
          </cell>
        </row>
        <row r="3381">
          <cell r="C3381" t="str">
            <v>PV_ES_ALMZ11IN</v>
          </cell>
          <cell r="D3381" t="str">
            <v>PV_ES_ALMZ1</v>
          </cell>
          <cell r="E3381" t="str">
            <v>Almaraz I</v>
          </cell>
          <cell r="F3381" t="str">
            <v>Solar PV</v>
          </cell>
          <cell r="G3381" t="str">
            <v>EU-S</v>
          </cell>
          <cell r="H3381" t="str">
            <v>España</v>
          </cell>
          <cell r="I3381" t="str">
            <v>Extremadura</v>
          </cell>
          <cell r="J3381" t="str">
            <v>Cáceres</v>
          </cell>
          <cell r="K3381">
            <v>39.829472222222201</v>
          </cell>
          <cell r="L3381">
            <v>-5.64994444444444</v>
          </cell>
          <cell r="N3381">
            <v>1</v>
          </cell>
          <cell r="O3381">
            <v>1</v>
          </cell>
          <cell r="P3381">
            <v>0</v>
          </cell>
          <cell r="Q3381" t="str">
            <v>No</v>
          </cell>
          <cell r="R3381" t="str">
            <v>No</v>
          </cell>
          <cell r="S3381">
            <v>44389</v>
          </cell>
          <cell r="T3381">
            <v>44896</v>
          </cell>
          <cell r="U3381">
            <v>44927</v>
          </cell>
          <cell r="V3381" t="str">
            <v>Trina solar TSM-DE15M Fija</v>
          </cell>
          <cell r="W3381" t="str">
            <v>Trina Solar</v>
          </cell>
          <cell r="X3381" t="str">
            <v>TSM-DE15M Fija</v>
          </cell>
          <cell r="Y3381">
            <v>405</v>
          </cell>
          <cell r="AA3381" t="str">
            <v>Trina Solar</v>
          </cell>
          <cell r="AB3381" t="str">
            <v>TSM-DE15M Fija</v>
          </cell>
          <cell r="AC3381">
            <v>410</v>
          </cell>
          <cell r="AN3381">
            <v>49.94</v>
          </cell>
          <cell r="AO3381">
            <v>49.94</v>
          </cell>
          <cell r="AP3381">
            <v>0</v>
          </cell>
          <cell r="AQ3381">
            <v>38.200000000000003</v>
          </cell>
          <cell r="AR3381">
            <v>0.76491790148177818</v>
          </cell>
          <cell r="AS3381">
            <v>44501</v>
          </cell>
          <cell r="AT3381" t="str">
            <v>IN</v>
          </cell>
          <cell r="BH3381" t="str">
            <v/>
          </cell>
          <cell r="BU3381" t="str">
            <v/>
          </cell>
          <cell r="CH3381" t="str">
            <v/>
          </cell>
          <cell r="CU3381" t="str">
            <v/>
          </cell>
          <cell r="DH3381" t="str">
            <v/>
          </cell>
          <cell r="DU3381" t="str">
            <v/>
          </cell>
          <cell r="EH3381" t="str">
            <v/>
          </cell>
          <cell r="EU3381" t="str">
            <v/>
          </cell>
          <cell r="FH3381" t="str">
            <v/>
          </cell>
          <cell r="FU3381" t="str">
            <v/>
          </cell>
          <cell r="GH3381" t="str">
            <v/>
          </cell>
          <cell r="GU3381" t="str">
            <v/>
          </cell>
          <cell r="HH3381" t="str">
            <v/>
          </cell>
          <cell r="HU3381" t="str">
            <v/>
          </cell>
          <cell r="IH3381" t="str">
            <v/>
          </cell>
          <cell r="IU3381" t="str">
            <v/>
          </cell>
          <cell r="JH3381" t="str">
            <v/>
          </cell>
          <cell r="JU3381" t="str">
            <v/>
          </cell>
          <cell r="KH3381" t="str">
            <v/>
          </cell>
          <cell r="KJ3381">
            <v>1.83</v>
          </cell>
          <cell r="KK3381">
            <v>14.45</v>
          </cell>
          <cell r="KL3381">
            <v>33.659999999999997</v>
          </cell>
          <cell r="KU3381">
            <v>49.94</v>
          </cell>
          <cell r="LH3381" t="str">
            <v/>
          </cell>
          <cell r="LU3381" t="str">
            <v/>
          </cell>
          <cell r="MH3381" t="str">
            <v/>
          </cell>
          <cell r="MU3381" t="str">
            <v/>
          </cell>
          <cell r="NH3381" t="str">
            <v/>
          </cell>
          <cell r="NU3381" t="str">
            <v/>
          </cell>
          <cell r="OH3381" t="str">
            <v/>
          </cell>
          <cell r="OU3381" t="str">
            <v/>
          </cell>
        </row>
        <row r="3382">
          <cell r="C3382" t="str">
            <v>PV_ES_ALMZ12OP</v>
          </cell>
          <cell r="D3382" t="str">
            <v>PV_ES_ALMZ1</v>
          </cell>
          <cell r="E3382" t="str">
            <v>Almaraz I</v>
          </cell>
          <cell r="F3382" t="str">
            <v>Solar PV</v>
          </cell>
          <cell r="G3382" t="str">
            <v>EU-S</v>
          </cell>
          <cell r="H3382" t="str">
            <v>España</v>
          </cell>
          <cell r="I3382" t="str">
            <v>Extremadura</v>
          </cell>
          <cell r="J3382" t="str">
            <v>Cáceres</v>
          </cell>
          <cell r="K3382">
            <v>39.829472222222201</v>
          </cell>
          <cell r="L3382">
            <v>-5.64994444444444</v>
          </cell>
          <cell r="N3382">
            <v>1</v>
          </cell>
          <cell r="O3382">
            <v>1</v>
          </cell>
          <cell r="P3382">
            <v>0</v>
          </cell>
          <cell r="Q3382" t="str">
            <v>No</v>
          </cell>
          <cell r="R3382" t="str">
            <v>No</v>
          </cell>
          <cell r="S3382">
            <v>44389</v>
          </cell>
          <cell r="T3382">
            <v>44896</v>
          </cell>
          <cell r="U3382">
            <v>44927</v>
          </cell>
          <cell r="V3382" t="str">
            <v>Trina solar TSM-DE15M Fija</v>
          </cell>
          <cell r="W3382" t="str">
            <v>Trina Solar</v>
          </cell>
          <cell r="X3382" t="str">
            <v>TSM-DE15M Fija</v>
          </cell>
          <cell r="Y3382">
            <v>405</v>
          </cell>
          <cell r="AA3382" t="str">
            <v>Trina Solar</v>
          </cell>
          <cell r="AB3382" t="str">
            <v>TSM-DE15M Fija</v>
          </cell>
          <cell r="AC3382">
            <v>410</v>
          </cell>
          <cell r="AN3382">
            <v>49.94</v>
          </cell>
          <cell r="AO3382">
            <v>49.94</v>
          </cell>
          <cell r="AP3382">
            <v>0</v>
          </cell>
          <cell r="AQ3382">
            <v>38.200000000000003</v>
          </cell>
          <cell r="AR3382">
            <v>0.76491790148177818</v>
          </cell>
          <cell r="AS3382">
            <v>44501</v>
          </cell>
          <cell r="AT3382" t="str">
            <v>OP</v>
          </cell>
          <cell r="BH3382" t="str">
            <v/>
          </cell>
          <cell r="BU3382" t="str">
            <v/>
          </cell>
          <cell r="CH3382" t="str">
            <v/>
          </cell>
          <cell r="CU3382" t="str">
            <v/>
          </cell>
          <cell r="DH3382" t="str">
            <v/>
          </cell>
          <cell r="DU3382" t="str">
            <v/>
          </cell>
          <cell r="EH3382" t="str">
            <v/>
          </cell>
          <cell r="EU3382" t="str">
            <v/>
          </cell>
          <cell r="FH3382" t="str">
            <v/>
          </cell>
          <cell r="FU3382" t="str">
            <v/>
          </cell>
          <cell r="GH3382" t="str">
            <v/>
          </cell>
          <cell r="GU3382" t="str">
            <v/>
          </cell>
          <cell r="HH3382" t="str">
            <v/>
          </cell>
          <cell r="HU3382" t="str">
            <v/>
          </cell>
          <cell r="IH3382" t="str">
            <v/>
          </cell>
          <cell r="IU3382" t="str">
            <v/>
          </cell>
          <cell r="JH3382" t="str">
            <v/>
          </cell>
          <cell r="JU3382" t="str">
            <v/>
          </cell>
          <cell r="KH3382" t="str">
            <v/>
          </cell>
          <cell r="KT3382">
            <v>49.94</v>
          </cell>
          <cell r="KU3382">
            <v>49.94</v>
          </cell>
          <cell r="LH3382" t="str">
            <v/>
          </cell>
          <cell r="LU3382" t="str">
            <v/>
          </cell>
          <cell r="MH3382" t="str">
            <v/>
          </cell>
          <cell r="MU3382" t="str">
            <v/>
          </cell>
          <cell r="NH3382" t="str">
            <v/>
          </cell>
          <cell r="NU3382" t="str">
            <v/>
          </cell>
          <cell r="OH3382" t="str">
            <v/>
          </cell>
          <cell r="OU3382" t="str">
            <v/>
          </cell>
        </row>
        <row r="3383">
          <cell r="C3383" t="str">
            <v>PV_ES_ALMZ13CO</v>
          </cell>
          <cell r="D3383" t="str">
            <v>PV_ES_ALMZ1</v>
          </cell>
          <cell r="E3383" t="str">
            <v>Almaraz I</v>
          </cell>
          <cell r="F3383" t="str">
            <v>Solar PV</v>
          </cell>
          <cell r="G3383" t="str">
            <v>EU-S</v>
          </cell>
          <cell r="H3383" t="str">
            <v>España</v>
          </cell>
          <cell r="I3383" t="str">
            <v>Extremadura</v>
          </cell>
          <cell r="J3383" t="str">
            <v>Cáceres</v>
          </cell>
          <cell r="K3383">
            <v>39.829472222222201</v>
          </cell>
          <cell r="L3383">
            <v>-5.64994444444444</v>
          </cell>
          <cell r="N3383">
            <v>1</v>
          </cell>
          <cell r="O3383">
            <v>1</v>
          </cell>
          <cell r="P3383">
            <v>0</v>
          </cell>
          <cell r="Q3383" t="str">
            <v>No</v>
          </cell>
          <cell r="R3383" t="str">
            <v>No</v>
          </cell>
          <cell r="S3383">
            <v>44389</v>
          </cell>
          <cell r="T3383">
            <v>44896</v>
          </cell>
          <cell r="U3383">
            <v>44927</v>
          </cell>
          <cell r="V3383" t="str">
            <v>Trina solar TSM-DE15M Fija</v>
          </cell>
          <cell r="W3383" t="str">
            <v>Trina Solar</v>
          </cell>
          <cell r="X3383" t="str">
            <v>TSM-DE15M Fija</v>
          </cell>
          <cell r="Y3383">
            <v>405</v>
          </cell>
          <cell r="AA3383" t="str">
            <v>Trina Solar</v>
          </cell>
          <cell r="AB3383" t="str">
            <v>TSM-DE15M Fija</v>
          </cell>
          <cell r="AC3383">
            <v>410</v>
          </cell>
          <cell r="AN3383">
            <v>49.94</v>
          </cell>
          <cell r="AO3383">
            <v>49.94</v>
          </cell>
          <cell r="AP3383">
            <v>0</v>
          </cell>
          <cell r="AQ3383">
            <v>38.200000000000003</v>
          </cell>
          <cell r="AR3383">
            <v>0.76491790148177818</v>
          </cell>
          <cell r="AS3383">
            <v>44501</v>
          </cell>
          <cell r="AT3383" t="str">
            <v>CO</v>
          </cell>
          <cell r="BH3383" t="str">
            <v/>
          </cell>
          <cell r="BU3383" t="str">
            <v/>
          </cell>
          <cell r="CH3383" t="str">
            <v/>
          </cell>
          <cell r="CU3383" t="str">
            <v/>
          </cell>
          <cell r="DH3383" t="str">
            <v/>
          </cell>
          <cell r="DU3383" t="str">
            <v/>
          </cell>
          <cell r="EH3383" t="str">
            <v/>
          </cell>
          <cell r="EU3383" t="str">
            <v/>
          </cell>
          <cell r="FH3383" t="str">
            <v/>
          </cell>
          <cell r="FU3383" t="str">
            <v/>
          </cell>
          <cell r="GH3383" t="str">
            <v/>
          </cell>
          <cell r="GU3383" t="str">
            <v/>
          </cell>
          <cell r="HH3383" t="str">
            <v/>
          </cell>
          <cell r="HU3383" t="str">
            <v/>
          </cell>
          <cell r="IH3383" t="str">
            <v/>
          </cell>
          <cell r="IU3383" t="str">
            <v/>
          </cell>
          <cell r="JH3383" t="str">
            <v/>
          </cell>
          <cell r="JU3383" t="str">
            <v/>
          </cell>
          <cell r="KH3383" t="str">
            <v/>
          </cell>
          <cell r="KT3383">
            <v>49.94</v>
          </cell>
          <cell r="KU3383">
            <v>49.94</v>
          </cell>
          <cell r="LH3383" t="str">
            <v/>
          </cell>
          <cell r="LU3383" t="str">
            <v/>
          </cell>
          <cell r="MH3383" t="str">
            <v/>
          </cell>
          <cell r="MU3383" t="str">
            <v/>
          </cell>
          <cell r="NH3383" t="str">
            <v/>
          </cell>
          <cell r="NU3383" t="str">
            <v/>
          </cell>
          <cell r="OH3383" t="str">
            <v/>
          </cell>
          <cell r="OU3383" t="str">
            <v/>
          </cell>
        </row>
        <row r="3384">
          <cell r="C3384" t="str">
            <v>PV_ES_ALMZ14FL</v>
          </cell>
          <cell r="D3384" t="str">
            <v>PV_ES_ALMZ1</v>
          </cell>
          <cell r="E3384" t="str">
            <v>Almaraz I</v>
          </cell>
          <cell r="F3384" t="str">
            <v>Solar PV</v>
          </cell>
          <cell r="G3384" t="str">
            <v>EU-S</v>
          </cell>
          <cell r="H3384" t="str">
            <v>España</v>
          </cell>
          <cell r="I3384" t="str">
            <v>Extremadura</v>
          </cell>
          <cell r="J3384" t="str">
            <v>Cáceres</v>
          </cell>
          <cell r="K3384">
            <v>39.829472222222201</v>
          </cell>
          <cell r="L3384">
            <v>-5.64994444444444</v>
          </cell>
          <cell r="N3384">
            <v>1</v>
          </cell>
          <cell r="O3384">
            <v>1</v>
          </cell>
          <cell r="P3384">
            <v>0</v>
          </cell>
          <cell r="Q3384" t="str">
            <v>No</v>
          </cell>
          <cell r="R3384" t="str">
            <v>No</v>
          </cell>
          <cell r="S3384">
            <v>44389</v>
          </cell>
          <cell r="T3384">
            <v>44896</v>
          </cell>
          <cell r="U3384">
            <v>44927</v>
          </cell>
          <cell r="V3384" t="str">
            <v>Trina solar TSM-DE15M Fija</v>
          </cell>
          <cell r="W3384" t="str">
            <v>Trina Solar</v>
          </cell>
          <cell r="X3384" t="str">
            <v>TSM-DE15M Fija</v>
          </cell>
          <cell r="Y3384">
            <v>405</v>
          </cell>
          <cell r="AA3384" t="str">
            <v>Trina Solar</v>
          </cell>
          <cell r="AB3384" t="str">
            <v>TSM-DE15M Fija</v>
          </cell>
          <cell r="AC3384">
            <v>410</v>
          </cell>
          <cell r="AN3384">
            <v>49.94</v>
          </cell>
          <cell r="AO3384">
            <v>49.94</v>
          </cell>
          <cell r="AP3384">
            <v>0</v>
          </cell>
          <cell r="AQ3384">
            <v>38.200000000000003</v>
          </cell>
          <cell r="AR3384">
            <v>0.76491790148177818</v>
          </cell>
          <cell r="AS3384">
            <v>44501</v>
          </cell>
          <cell r="AT3384" t="str">
            <v>FL</v>
          </cell>
          <cell r="BH3384" t="str">
            <v/>
          </cell>
          <cell r="BU3384" t="str">
            <v/>
          </cell>
          <cell r="CH3384" t="str">
            <v/>
          </cell>
          <cell r="CU3384" t="str">
            <v/>
          </cell>
          <cell r="DH3384" t="str">
            <v/>
          </cell>
          <cell r="DU3384" t="str">
            <v/>
          </cell>
          <cell r="EH3384" t="str">
            <v/>
          </cell>
          <cell r="EU3384" t="str">
            <v/>
          </cell>
          <cell r="FH3384" t="str">
            <v/>
          </cell>
          <cell r="FU3384" t="str">
            <v/>
          </cell>
          <cell r="GH3384" t="str">
            <v/>
          </cell>
          <cell r="GU3384" t="str">
            <v/>
          </cell>
          <cell r="HH3384" t="str">
            <v/>
          </cell>
          <cell r="HU3384" t="str">
            <v/>
          </cell>
          <cell r="IH3384" t="str">
            <v/>
          </cell>
          <cell r="IU3384" t="str">
            <v/>
          </cell>
          <cell r="JH3384" t="str">
            <v/>
          </cell>
          <cell r="JU3384" t="str">
            <v/>
          </cell>
          <cell r="KH3384" t="str">
            <v/>
          </cell>
          <cell r="KT3384">
            <v>49.94</v>
          </cell>
          <cell r="KU3384">
            <v>49.94</v>
          </cell>
          <cell r="LH3384" t="str">
            <v/>
          </cell>
          <cell r="LU3384" t="str">
            <v/>
          </cell>
          <cell r="MH3384" t="str">
            <v/>
          </cell>
          <cell r="MU3384" t="str">
            <v/>
          </cell>
          <cell r="NH3384" t="str">
            <v/>
          </cell>
          <cell r="NU3384" t="str">
            <v/>
          </cell>
          <cell r="OH3384" t="str">
            <v/>
          </cell>
          <cell r="OU3384" t="str">
            <v/>
          </cell>
        </row>
        <row r="3385">
          <cell r="C3385" t="str">
            <v>PV_ES_ALMZ15OC</v>
          </cell>
          <cell r="D3385" t="str">
            <v>PV_ES_ALMZ1</v>
          </cell>
          <cell r="E3385" t="str">
            <v>Almaraz I</v>
          </cell>
          <cell r="F3385" t="str">
            <v>Solar PV</v>
          </cell>
          <cell r="G3385" t="str">
            <v>EU-S</v>
          </cell>
          <cell r="H3385" t="str">
            <v>España</v>
          </cell>
          <cell r="I3385" t="str">
            <v>Extremadura</v>
          </cell>
          <cell r="J3385" t="str">
            <v>Cáceres</v>
          </cell>
          <cell r="K3385">
            <v>39.829472222222201</v>
          </cell>
          <cell r="L3385">
            <v>-5.64994444444444</v>
          </cell>
          <cell r="N3385">
            <v>1</v>
          </cell>
          <cell r="O3385">
            <v>1</v>
          </cell>
          <cell r="P3385">
            <v>0</v>
          </cell>
          <cell r="Q3385" t="str">
            <v>No</v>
          </cell>
          <cell r="R3385" t="str">
            <v>No</v>
          </cell>
          <cell r="S3385">
            <v>44389</v>
          </cell>
          <cell r="T3385">
            <v>44896</v>
          </cell>
          <cell r="U3385">
            <v>44927</v>
          </cell>
          <cell r="V3385" t="str">
            <v>Trina solar TSM-DE15M Fija</v>
          </cell>
          <cell r="W3385" t="str">
            <v>Trina Solar</v>
          </cell>
          <cell r="X3385" t="str">
            <v>TSM-DE15M Fija</v>
          </cell>
          <cell r="Y3385">
            <v>405</v>
          </cell>
          <cell r="AA3385" t="str">
            <v>Trina Solar</v>
          </cell>
          <cell r="AB3385" t="str">
            <v>TSM-DE15M Fija</v>
          </cell>
          <cell r="AC3385">
            <v>410</v>
          </cell>
          <cell r="AN3385">
            <v>49.94</v>
          </cell>
          <cell r="AO3385">
            <v>49.94</v>
          </cell>
          <cell r="AP3385">
            <v>0</v>
          </cell>
          <cell r="AQ3385">
            <v>38.200000000000003</v>
          </cell>
          <cell r="AR3385">
            <v>0.76491790148177818</v>
          </cell>
          <cell r="AS3385">
            <v>44501</v>
          </cell>
          <cell r="AT3385" t="str">
            <v>OC</v>
          </cell>
          <cell r="BH3385" t="str">
            <v/>
          </cell>
          <cell r="BU3385" t="str">
            <v/>
          </cell>
          <cell r="CH3385" t="str">
            <v/>
          </cell>
          <cell r="CU3385" t="str">
            <v/>
          </cell>
          <cell r="DH3385" t="str">
            <v/>
          </cell>
          <cell r="DU3385" t="str">
            <v/>
          </cell>
          <cell r="EH3385" t="str">
            <v/>
          </cell>
          <cell r="EU3385" t="str">
            <v/>
          </cell>
          <cell r="FH3385" t="str">
            <v/>
          </cell>
          <cell r="FU3385" t="str">
            <v/>
          </cell>
          <cell r="GH3385" t="str">
            <v/>
          </cell>
          <cell r="GU3385" t="str">
            <v/>
          </cell>
          <cell r="HH3385" t="str">
            <v/>
          </cell>
          <cell r="HU3385" t="str">
            <v/>
          </cell>
          <cell r="IH3385" t="str">
            <v/>
          </cell>
          <cell r="IU3385" t="str">
            <v/>
          </cell>
          <cell r="JH3385" t="str">
            <v/>
          </cell>
          <cell r="JU3385" t="str">
            <v/>
          </cell>
          <cell r="KH3385" t="str">
            <v/>
          </cell>
          <cell r="KU3385" t="str">
            <v/>
          </cell>
          <cell r="KV3385">
            <v>49.94</v>
          </cell>
          <cell r="LH3385">
            <v>49.94</v>
          </cell>
          <cell r="LU3385" t="str">
            <v/>
          </cell>
          <cell r="MH3385" t="str">
            <v/>
          </cell>
          <cell r="MU3385" t="str">
            <v/>
          </cell>
          <cell r="NH3385" t="str">
            <v/>
          </cell>
          <cell r="NU3385" t="str">
            <v/>
          </cell>
          <cell r="OH3385" t="str">
            <v/>
          </cell>
          <cell r="OU3385" t="str">
            <v/>
          </cell>
        </row>
        <row r="3386">
          <cell r="C3386" t="str">
            <v>PV_ES_ALMZ21IN</v>
          </cell>
          <cell r="D3386" t="str">
            <v>PV_ES_ALMZ2</v>
          </cell>
          <cell r="E3386" t="str">
            <v>Almaraz II</v>
          </cell>
          <cell r="F3386" t="str">
            <v>Solar PV</v>
          </cell>
          <cell r="G3386" t="str">
            <v>EU-S</v>
          </cell>
          <cell r="H3386" t="str">
            <v>España</v>
          </cell>
          <cell r="I3386" t="str">
            <v>Extremadura</v>
          </cell>
          <cell r="J3386" t="str">
            <v>Cáceres</v>
          </cell>
          <cell r="K3386">
            <v>39.825583333333299</v>
          </cell>
          <cell r="L3386">
            <v>-5.6626388890000001</v>
          </cell>
          <cell r="N3386">
            <v>1</v>
          </cell>
          <cell r="O3386">
            <v>1</v>
          </cell>
          <cell r="P3386">
            <v>0</v>
          </cell>
          <cell r="Q3386" t="str">
            <v>No</v>
          </cell>
          <cell r="R3386" t="str">
            <v>No</v>
          </cell>
          <cell r="S3386">
            <v>44389</v>
          </cell>
          <cell r="T3386">
            <v>45078</v>
          </cell>
          <cell r="U3386">
            <v>45078</v>
          </cell>
          <cell r="V3386" t="str">
            <v>Longi solar LR5-72HPH-540</v>
          </cell>
          <cell r="W3386" t="str">
            <v>Longi Solar</v>
          </cell>
          <cell r="X3386" t="str">
            <v>LR5-72HPH-540</v>
          </cell>
          <cell r="Y3386">
            <v>540</v>
          </cell>
          <cell r="AA3386" t="str">
            <v>Longi Solar</v>
          </cell>
          <cell r="AB3386" t="str">
            <v>LR5-72HPH-540</v>
          </cell>
          <cell r="AC3386">
            <v>545</v>
          </cell>
          <cell r="AN3386">
            <v>29.97</v>
          </cell>
          <cell r="AO3386">
            <v>29.97</v>
          </cell>
          <cell r="AP3386">
            <v>0</v>
          </cell>
          <cell r="AQ3386">
            <v>24.5</v>
          </cell>
          <cell r="AR3386">
            <v>0.81748415081748416</v>
          </cell>
          <cell r="AS3386">
            <v>44501</v>
          </cell>
          <cell r="AT3386" t="str">
            <v>IN</v>
          </cell>
          <cell r="BH3386" t="str">
            <v/>
          </cell>
          <cell r="BU3386" t="str">
            <v/>
          </cell>
          <cell r="CH3386" t="str">
            <v/>
          </cell>
          <cell r="CU3386" t="str">
            <v/>
          </cell>
          <cell r="DH3386" t="str">
            <v/>
          </cell>
          <cell r="DU3386" t="str">
            <v/>
          </cell>
          <cell r="EH3386" t="str">
            <v/>
          </cell>
          <cell r="EU3386" t="str">
            <v/>
          </cell>
          <cell r="FH3386" t="str">
            <v/>
          </cell>
          <cell r="FU3386" t="str">
            <v/>
          </cell>
          <cell r="GH3386" t="str">
            <v/>
          </cell>
          <cell r="GU3386" t="str">
            <v/>
          </cell>
          <cell r="HH3386" t="str">
            <v/>
          </cell>
          <cell r="HU3386" t="str">
            <v/>
          </cell>
          <cell r="IH3386" t="str">
            <v/>
          </cell>
          <cell r="IU3386" t="str">
            <v/>
          </cell>
          <cell r="JH3386" t="str">
            <v/>
          </cell>
          <cell r="JU3386" t="str">
            <v/>
          </cell>
          <cell r="KH3386" t="str">
            <v/>
          </cell>
          <cell r="KN3386">
            <v>0.5</v>
          </cell>
          <cell r="KO3386">
            <v>7.72</v>
          </cell>
          <cell r="KP3386">
            <v>5</v>
          </cell>
          <cell r="KQ3386">
            <v>16.75</v>
          </cell>
          <cell r="KU3386">
            <v>29.97</v>
          </cell>
          <cell r="LH3386" t="str">
            <v/>
          </cell>
          <cell r="LU3386" t="str">
            <v/>
          </cell>
          <cell r="MH3386" t="str">
            <v/>
          </cell>
          <cell r="MU3386" t="str">
            <v/>
          </cell>
          <cell r="NH3386" t="str">
            <v/>
          </cell>
          <cell r="NU3386" t="str">
            <v/>
          </cell>
          <cell r="OH3386" t="str">
            <v/>
          </cell>
          <cell r="OU3386" t="str">
            <v/>
          </cell>
        </row>
        <row r="3387">
          <cell r="C3387" t="str">
            <v>PV_ES_ALMZ22OP</v>
          </cell>
          <cell r="D3387" t="str">
            <v>PV_ES_ALMZ2</v>
          </cell>
          <cell r="E3387" t="str">
            <v>Almaraz II</v>
          </cell>
          <cell r="F3387" t="str">
            <v>Solar PV</v>
          </cell>
          <cell r="G3387" t="str">
            <v>EU-S</v>
          </cell>
          <cell r="H3387" t="str">
            <v>España</v>
          </cell>
          <cell r="I3387" t="str">
            <v>Extremadura</v>
          </cell>
          <cell r="J3387" t="str">
            <v>Cáceres</v>
          </cell>
          <cell r="K3387">
            <v>39.825583333333299</v>
          </cell>
          <cell r="L3387">
            <v>-5.6626388890000001</v>
          </cell>
          <cell r="N3387">
            <v>1</v>
          </cell>
          <cell r="O3387">
            <v>1</v>
          </cell>
          <cell r="P3387">
            <v>0</v>
          </cell>
          <cell r="Q3387" t="str">
            <v>No</v>
          </cell>
          <cell r="R3387" t="str">
            <v>No</v>
          </cell>
          <cell r="S3387">
            <v>44389</v>
          </cell>
          <cell r="T3387">
            <v>45078</v>
          </cell>
          <cell r="U3387">
            <v>45078</v>
          </cell>
          <cell r="V3387" t="str">
            <v>Longi solar LR5-72HPH-540</v>
          </cell>
          <cell r="W3387" t="str">
            <v>Longi Solar</v>
          </cell>
          <cell r="X3387" t="str">
            <v>LR5-72HPH-540</v>
          </cell>
          <cell r="Y3387">
            <v>540</v>
          </cell>
          <cell r="AA3387" t="str">
            <v>Longi Solar</v>
          </cell>
          <cell r="AB3387" t="str">
            <v>LR5-72HPH-540</v>
          </cell>
          <cell r="AC3387">
            <v>545</v>
          </cell>
          <cell r="AN3387">
            <v>29.97</v>
          </cell>
          <cell r="AO3387">
            <v>29.97</v>
          </cell>
          <cell r="AP3387">
            <v>0</v>
          </cell>
          <cell r="AQ3387">
            <v>24.5</v>
          </cell>
          <cell r="AR3387">
            <v>0.81748415081748416</v>
          </cell>
          <cell r="AS3387">
            <v>44501</v>
          </cell>
          <cell r="AT3387" t="str">
            <v>OP</v>
          </cell>
          <cell r="BH3387" t="str">
            <v/>
          </cell>
          <cell r="BU3387" t="str">
            <v/>
          </cell>
          <cell r="CH3387" t="str">
            <v/>
          </cell>
          <cell r="CU3387" t="str">
            <v/>
          </cell>
          <cell r="DH3387" t="str">
            <v/>
          </cell>
          <cell r="DU3387" t="str">
            <v/>
          </cell>
          <cell r="EH3387" t="str">
            <v/>
          </cell>
          <cell r="EU3387" t="str">
            <v/>
          </cell>
          <cell r="FH3387" t="str">
            <v/>
          </cell>
          <cell r="FU3387" t="str">
            <v/>
          </cell>
          <cell r="GH3387" t="str">
            <v/>
          </cell>
          <cell r="GU3387" t="str">
            <v/>
          </cell>
          <cell r="HH3387" t="str">
            <v/>
          </cell>
          <cell r="HU3387" t="str">
            <v/>
          </cell>
          <cell r="IH3387" t="str">
            <v/>
          </cell>
          <cell r="IU3387" t="str">
            <v/>
          </cell>
          <cell r="JH3387" t="str">
            <v/>
          </cell>
          <cell r="JU3387" t="str">
            <v/>
          </cell>
          <cell r="KH3387" t="str">
            <v/>
          </cell>
          <cell r="KU3387" t="str">
            <v/>
          </cell>
          <cell r="LA3387">
            <v>29.97</v>
          </cell>
          <cell r="LH3387">
            <v>29.97</v>
          </cell>
          <cell r="LU3387" t="str">
            <v/>
          </cell>
          <cell r="MH3387" t="str">
            <v/>
          </cell>
          <cell r="MU3387" t="str">
            <v/>
          </cell>
          <cell r="NH3387" t="str">
            <v/>
          </cell>
          <cell r="NU3387" t="str">
            <v/>
          </cell>
          <cell r="OH3387" t="str">
            <v/>
          </cell>
          <cell r="OU3387" t="str">
            <v/>
          </cell>
        </row>
        <row r="3388">
          <cell r="C3388" t="str">
            <v>PV_ES_ALMZ23CO</v>
          </cell>
          <cell r="D3388" t="str">
            <v>PV_ES_ALMZ2</v>
          </cell>
          <cell r="E3388" t="str">
            <v>Almaraz II</v>
          </cell>
          <cell r="F3388" t="str">
            <v>Solar PV</v>
          </cell>
          <cell r="G3388" t="str">
            <v>EU-S</v>
          </cell>
          <cell r="H3388" t="str">
            <v>España</v>
          </cell>
          <cell r="I3388" t="str">
            <v>Extremadura</v>
          </cell>
          <cell r="J3388" t="str">
            <v>Cáceres</v>
          </cell>
          <cell r="K3388">
            <v>39.825583333333299</v>
          </cell>
          <cell r="L3388">
            <v>-5.6626388890000001</v>
          </cell>
          <cell r="N3388">
            <v>1</v>
          </cell>
          <cell r="O3388">
            <v>1</v>
          </cell>
          <cell r="P3388">
            <v>0</v>
          </cell>
          <cell r="Q3388" t="str">
            <v>No</v>
          </cell>
          <cell r="R3388" t="str">
            <v>No</v>
          </cell>
          <cell r="S3388">
            <v>44389</v>
          </cell>
          <cell r="T3388">
            <v>45078</v>
          </cell>
          <cell r="U3388">
            <v>45078</v>
          </cell>
          <cell r="V3388" t="str">
            <v>Longi solar LR5-72HPH-540</v>
          </cell>
          <cell r="W3388" t="str">
            <v>Longi Solar</v>
          </cell>
          <cell r="X3388" t="str">
            <v>LR5-72HPH-540</v>
          </cell>
          <cell r="Y3388">
            <v>540</v>
          </cell>
          <cell r="AA3388" t="str">
            <v>Longi Solar</v>
          </cell>
          <cell r="AB3388" t="str">
            <v>LR5-72HPH-540</v>
          </cell>
          <cell r="AC3388">
            <v>545</v>
          </cell>
          <cell r="AN3388">
            <v>29.97</v>
          </cell>
          <cell r="AO3388">
            <v>29.97</v>
          </cell>
          <cell r="AP3388">
            <v>0</v>
          </cell>
          <cell r="AQ3388">
            <v>24.5</v>
          </cell>
          <cell r="AR3388">
            <v>0.81748415081748416</v>
          </cell>
          <cell r="AS3388">
            <v>44501</v>
          </cell>
          <cell r="AT3388" t="str">
            <v>CO</v>
          </cell>
          <cell r="BH3388" t="str">
            <v/>
          </cell>
          <cell r="BU3388" t="str">
            <v/>
          </cell>
          <cell r="CH3388" t="str">
            <v/>
          </cell>
          <cell r="CU3388" t="str">
            <v/>
          </cell>
          <cell r="DH3388" t="str">
            <v/>
          </cell>
          <cell r="DU3388" t="str">
            <v/>
          </cell>
          <cell r="EH3388" t="str">
            <v/>
          </cell>
          <cell r="EU3388" t="str">
            <v/>
          </cell>
          <cell r="FH3388" t="str">
            <v/>
          </cell>
          <cell r="FU3388" t="str">
            <v/>
          </cell>
          <cell r="GH3388" t="str">
            <v/>
          </cell>
          <cell r="GU3388" t="str">
            <v/>
          </cell>
          <cell r="HH3388" t="str">
            <v/>
          </cell>
          <cell r="HU3388" t="str">
            <v/>
          </cell>
          <cell r="IH3388" t="str">
            <v/>
          </cell>
          <cell r="IU3388" t="str">
            <v/>
          </cell>
          <cell r="JH3388" t="str">
            <v/>
          </cell>
          <cell r="JU3388" t="str">
            <v/>
          </cell>
          <cell r="KH3388" t="str">
            <v/>
          </cell>
          <cell r="KU3388" t="str">
            <v/>
          </cell>
          <cell r="LA3388">
            <v>29.97</v>
          </cell>
          <cell r="LH3388">
            <v>29.97</v>
          </cell>
          <cell r="LU3388" t="str">
            <v/>
          </cell>
          <cell r="MH3388" t="str">
            <v/>
          </cell>
          <cell r="MU3388" t="str">
            <v/>
          </cell>
          <cell r="NH3388" t="str">
            <v/>
          </cell>
          <cell r="NU3388" t="str">
            <v/>
          </cell>
          <cell r="OH3388" t="str">
            <v/>
          </cell>
          <cell r="OU3388" t="str">
            <v/>
          </cell>
        </row>
        <row r="3389">
          <cell r="C3389" t="str">
            <v>PV_ES_ALMZ24FL</v>
          </cell>
          <cell r="D3389" t="str">
            <v>PV_ES_ALMZ2</v>
          </cell>
          <cell r="E3389" t="str">
            <v>Almaraz II</v>
          </cell>
          <cell r="F3389" t="str">
            <v>Solar PV</v>
          </cell>
          <cell r="G3389" t="str">
            <v>EU-S</v>
          </cell>
          <cell r="H3389" t="str">
            <v>España</v>
          </cell>
          <cell r="I3389" t="str">
            <v>Extremadura</v>
          </cell>
          <cell r="J3389" t="str">
            <v>Cáceres</v>
          </cell>
          <cell r="K3389">
            <v>39.825583333333299</v>
          </cell>
          <cell r="L3389">
            <v>-5.6626388890000001</v>
          </cell>
          <cell r="N3389">
            <v>1</v>
          </cell>
          <cell r="O3389">
            <v>1</v>
          </cell>
          <cell r="P3389">
            <v>0</v>
          </cell>
          <cell r="Q3389" t="str">
            <v>No</v>
          </cell>
          <cell r="R3389" t="str">
            <v>No</v>
          </cell>
          <cell r="S3389">
            <v>44389</v>
          </cell>
          <cell r="T3389">
            <v>45078</v>
          </cell>
          <cell r="U3389">
            <v>45078</v>
          </cell>
          <cell r="V3389" t="str">
            <v>Longi solar LR5-72HPH-540</v>
          </cell>
          <cell r="W3389" t="str">
            <v>Longi Solar</v>
          </cell>
          <cell r="X3389" t="str">
            <v>LR5-72HPH-540</v>
          </cell>
          <cell r="Y3389">
            <v>540</v>
          </cell>
          <cell r="AA3389" t="str">
            <v>Longi Solar</v>
          </cell>
          <cell r="AB3389" t="str">
            <v>LR5-72HPH-540</v>
          </cell>
          <cell r="AC3389">
            <v>545</v>
          </cell>
          <cell r="AN3389">
            <v>29.97</v>
          </cell>
          <cell r="AO3389">
            <v>29.97</v>
          </cell>
          <cell r="AP3389">
            <v>0</v>
          </cell>
          <cell r="AQ3389">
            <v>24.5</v>
          </cell>
          <cell r="AR3389">
            <v>0.81748415081748416</v>
          </cell>
          <cell r="AS3389">
            <v>44501</v>
          </cell>
          <cell r="AT3389" t="str">
            <v>FL</v>
          </cell>
          <cell r="BH3389" t="str">
            <v/>
          </cell>
          <cell r="BU3389" t="str">
            <v/>
          </cell>
          <cell r="CH3389" t="str">
            <v/>
          </cell>
          <cell r="CU3389" t="str">
            <v/>
          </cell>
          <cell r="DH3389" t="str">
            <v/>
          </cell>
          <cell r="DU3389" t="str">
            <v/>
          </cell>
          <cell r="EH3389" t="str">
            <v/>
          </cell>
          <cell r="EU3389" t="str">
            <v/>
          </cell>
          <cell r="FH3389" t="str">
            <v/>
          </cell>
          <cell r="FU3389" t="str">
            <v/>
          </cell>
          <cell r="GH3389" t="str">
            <v/>
          </cell>
          <cell r="GU3389" t="str">
            <v/>
          </cell>
          <cell r="HH3389" t="str">
            <v/>
          </cell>
          <cell r="HU3389" t="str">
            <v/>
          </cell>
          <cell r="IH3389" t="str">
            <v/>
          </cell>
          <cell r="IU3389" t="str">
            <v/>
          </cell>
          <cell r="JH3389" t="str">
            <v/>
          </cell>
          <cell r="JU3389" t="str">
            <v/>
          </cell>
          <cell r="KH3389" t="str">
            <v/>
          </cell>
          <cell r="KU3389" t="str">
            <v/>
          </cell>
          <cell r="LA3389">
            <v>29.97</v>
          </cell>
          <cell r="LH3389">
            <v>29.97</v>
          </cell>
          <cell r="LU3389" t="str">
            <v/>
          </cell>
          <cell r="MH3389" t="str">
            <v/>
          </cell>
          <cell r="MU3389" t="str">
            <v/>
          </cell>
          <cell r="NH3389" t="str">
            <v/>
          </cell>
          <cell r="NU3389" t="str">
            <v/>
          </cell>
          <cell r="OH3389" t="str">
            <v/>
          </cell>
          <cell r="OU3389" t="str">
            <v/>
          </cell>
        </row>
        <row r="3390">
          <cell r="C3390" t="str">
            <v>PV_ES_ALMZ25OC</v>
          </cell>
          <cell r="D3390" t="str">
            <v>PV_ES_ALMZ2</v>
          </cell>
          <cell r="E3390" t="str">
            <v>Almaraz II</v>
          </cell>
          <cell r="F3390" t="str">
            <v>Solar PV</v>
          </cell>
          <cell r="G3390" t="str">
            <v>EU-S</v>
          </cell>
          <cell r="H3390" t="str">
            <v>España</v>
          </cell>
          <cell r="I3390" t="str">
            <v>Extremadura</v>
          </cell>
          <cell r="J3390" t="str">
            <v>Cáceres</v>
          </cell>
          <cell r="K3390">
            <v>39.825583333333299</v>
          </cell>
          <cell r="L3390">
            <v>-5.6626388890000001</v>
          </cell>
          <cell r="N3390">
            <v>1</v>
          </cell>
          <cell r="O3390">
            <v>1</v>
          </cell>
          <cell r="P3390">
            <v>0</v>
          </cell>
          <cell r="Q3390" t="str">
            <v>No</v>
          </cell>
          <cell r="R3390" t="str">
            <v>No</v>
          </cell>
          <cell r="S3390">
            <v>44389</v>
          </cell>
          <cell r="T3390">
            <v>45078</v>
          </cell>
          <cell r="U3390">
            <v>45078</v>
          </cell>
          <cell r="V3390" t="str">
            <v>Longi solar LR5-72HPH-540</v>
          </cell>
          <cell r="W3390" t="str">
            <v>Longi Solar</v>
          </cell>
          <cell r="X3390" t="str">
            <v>LR5-72HPH-540</v>
          </cell>
          <cell r="Y3390">
            <v>540</v>
          </cell>
          <cell r="AA3390" t="str">
            <v>Longi Solar</v>
          </cell>
          <cell r="AB3390" t="str">
            <v>LR5-72HPH-540</v>
          </cell>
          <cell r="AC3390">
            <v>545</v>
          </cell>
          <cell r="AN3390">
            <v>29.97</v>
          </cell>
          <cell r="AO3390">
            <v>29.97</v>
          </cell>
          <cell r="AP3390">
            <v>0</v>
          </cell>
          <cell r="AQ3390">
            <v>24.5</v>
          </cell>
          <cell r="AR3390">
            <v>0.81748415081748416</v>
          </cell>
          <cell r="AS3390">
            <v>44501</v>
          </cell>
          <cell r="AT3390" t="str">
            <v>OC</v>
          </cell>
          <cell r="BH3390" t="str">
            <v/>
          </cell>
          <cell r="BU3390" t="str">
            <v/>
          </cell>
          <cell r="CH3390" t="str">
            <v/>
          </cell>
          <cell r="CU3390" t="str">
            <v/>
          </cell>
          <cell r="DH3390" t="str">
            <v/>
          </cell>
          <cell r="DU3390" t="str">
            <v/>
          </cell>
          <cell r="EH3390" t="str">
            <v/>
          </cell>
          <cell r="EU3390" t="str">
            <v/>
          </cell>
          <cell r="FH3390" t="str">
            <v/>
          </cell>
          <cell r="FU3390" t="str">
            <v/>
          </cell>
          <cell r="GH3390" t="str">
            <v/>
          </cell>
          <cell r="GU3390" t="str">
            <v/>
          </cell>
          <cell r="HH3390" t="str">
            <v/>
          </cell>
          <cell r="HU3390" t="str">
            <v/>
          </cell>
          <cell r="IH3390" t="str">
            <v/>
          </cell>
          <cell r="IU3390" t="str">
            <v/>
          </cell>
          <cell r="JH3390" t="str">
            <v/>
          </cell>
          <cell r="JU3390" t="str">
            <v/>
          </cell>
          <cell r="KH3390" t="str">
            <v/>
          </cell>
          <cell r="KU3390" t="str">
            <v/>
          </cell>
          <cell r="LA3390">
            <v>29.97</v>
          </cell>
          <cell r="LH3390">
            <v>29.97</v>
          </cell>
          <cell r="LU3390" t="str">
            <v/>
          </cell>
          <cell r="MH3390" t="str">
            <v/>
          </cell>
          <cell r="MU3390" t="str">
            <v/>
          </cell>
          <cell r="NH3390" t="str">
            <v/>
          </cell>
          <cell r="NU3390" t="str">
            <v/>
          </cell>
          <cell r="OH3390" t="str">
            <v/>
          </cell>
          <cell r="OU3390" t="str">
            <v/>
          </cell>
        </row>
        <row r="3391">
          <cell r="C3391" t="str">
            <v>PV_ES_CORN1IN</v>
          </cell>
          <cell r="D3391" t="str">
            <v>PV_ES_CORN</v>
          </cell>
          <cell r="E3391" t="str">
            <v>Cornicabra (Guillena)</v>
          </cell>
          <cell r="F3391" t="str">
            <v>Solar PV</v>
          </cell>
          <cell r="G3391" t="str">
            <v>EU-S</v>
          </cell>
          <cell r="H3391" t="str">
            <v>España</v>
          </cell>
          <cell r="I3391" t="str">
            <v>Andalucía</v>
          </cell>
          <cell r="J3391" t="str">
            <v>Sevilla</v>
          </cell>
          <cell r="N3391">
            <v>1</v>
          </cell>
          <cell r="O3391">
            <v>1</v>
          </cell>
          <cell r="P3391">
            <v>0</v>
          </cell>
          <cell r="Q3391" t="str">
            <v>No</v>
          </cell>
          <cell r="R3391" t="str">
            <v>No</v>
          </cell>
          <cell r="S3391">
            <v>44648</v>
          </cell>
          <cell r="T3391">
            <v>45413</v>
          </cell>
          <cell r="U3391">
            <v>45474</v>
          </cell>
          <cell r="V3391" t="str">
            <v>Jolywood JWHD144N</v>
          </cell>
          <cell r="W3391" t="str">
            <v>Jolywood</v>
          </cell>
          <cell r="X3391" t="str">
            <v>JWHD144N</v>
          </cell>
          <cell r="Y3391">
            <v>560</v>
          </cell>
          <cell r="Z3391">
            <v>30537</v>
          </cell>
          <cell r="AA3391" t="str">
            <v>Jolywood</v>
          </cell>
          <cell r="AB3391" t="str">
            <v>JWHD144N</v>
          </cell>
          <cell r="AC3391">
            <v>565</v>
          </cell>
          <cell r="AD3391">
            <v>40716</v>
          </cell>
          <cell r="AE3391" t="str">
            <v>Jolywood</v>
          </cell>
          <cell r="AF3391" t="str">
            <v>JWHD144N</v>
          </cell>
          <cell r="AG3391">
            <v>570</v>
          </cell>
          <cell r="AH3391">
            <v>17336</v>
          </cell>
          <cell r="AN3391">
            <v>49.96</v>
          </cell>
          <cell r="AO3391">
            <v>49.96</v>
          </cell>
          <cell r="AP3391">
            <v>0</v>
          </cell>
          <cell r="AQ3391">
            <v>38.491999999999997</v>
          </cell>
          <cell r="AR3391">
            <v>0.7704563650920736</v>
          </cell>
          <cell r="AS3391">
            <v>44652</v>
          </cell>
          <cell r="AT3391" t="str">
            <v>IN</v>
          </cell>
          <cell r="BH3391" t="str">
            <v/>
          </cell>
          <cell r="BU3391" t="str">
            <v/>
          </cell>
          <cell r="CH3391" t="str">
            <v/>
          </cell>
          <cell r="CU3391" t="str">
            <v/>
          </cell>
          <cell r="DH3391" t="str">
            <v/>
          </cell>
          <cell r="DU3391" t="str">
            <v/>
          </cell>
          <cell r="EH3391" t="str">
            <v/>
          </cell>
          <cell r="EU3391" t="str">
            <v/>
          </cell>
          <cell r="FH3391" t="str">
            <v/>
          </cell>
          <cell r="FU3391" t="str">
            <v/>
          </cell>
          <cell r="GH3391" t="str">
            <v/>
          </cell>
          <cell r="GU3391" t="str">
            <v/>
          </cell>
          <cell r="HH3391" t="str">
            <v/>
          </cell>
          <cell r="HU3391" t="str">
            <v/>
          </cell>
          <cell r="IH3391" t="str">
            <v/>
          </cell>
          <cell r="IU3391" t="str">
            <v/>
          </cell>
          <cell r="JH3391" t="str">
            <v/>
          </cell>
          <cell r="JU3391" t="str">
            <v/>
          </cell>
          <cell r="KH3391" t="str">
            <v/>
          </cell>
          <cell r="KR3391">
            <v>0.1</v>
          </cell>
          <cell r="KS3391">
            <v>1</v>
          </cell>
          <cell r="KT3391">
            <v>19.32</v>
          </cell>
          <cell r="KU3391">
            <v>20.420000000000002</v>
          </cell>
          <cell r="KV3391">
            <v>17.600000000000001</v>
          </cell>
          <cell r="KW3391">
            <v>3.26</v>
          </cell>
          <cell r="KX3391">
            <v>7.46</v>
          </cell>
          <cell r="KY3391">
            <v>1.22</v>
          </cell>
          <cell r="LH3391">
            <v>29.54</v>
          </cell>
          <cell r="LU3391" t="str">
            <v/>
          </cell>
          <cell r="MH3391" t="str">
            <v/>
          </cell>
          <cell r="MU3391" t="str">
            <v/>
          </cell>
          <cell r="NH3391" t="str">
            <v/>
          </cell>
          <cell r="NU3391" t="str">
            <v/>
          </cell>
          <cell r="OH3391" t="str">
            <v/>
          </cell>
          <cell r="OU3391" t="str">
            <v/>
          </cell>
        </row>
        <row r="3392">
          <cell r="C3392" t="str">
            <v>PV_ES_CORN2OP</v>
          </cell>
          <cell r="D3392" t="str">
            <v>PV_ES_CORN</v>
          </cell>
          <cell r="E3392" t="str">
            <v>Cornicabra (Guillena)</v>
          </cell>
          <cell r="F3392" t="str">
            <v>Solar PV</v>
          </cell>
          <cell r="G3392" t="str">
            <v>EU-S</v>
          </cell>
          <cell r="H3392" t="str">
            <v>España</v>
          </cell>
          <cell r="I3392" t="str">
            <v>Andalucía</v>
          </cell>
          <cell r="J3392" t="str">
            <v>Sevilla</v>
          </cell>
          <cell r="N3392">
            <v>1</v>
          </cell>
          <cell r="O3392">
            <v>1</v>
          </cell>
          <cell r="P3392">
            <v>0</v>
          </cell>
          <cell r="Q3392" t="str">
            <v>No</v>
          </cell>
          <cell r="R3392" t="str">
            <v>No</v>
          </cell>
          <cell r="S3392">
            <v>44648</v>
          </cell>
          <cell r="T3392">
            <v>45413</v>
          </cell>
          <cell r="U3392">
            <v>45474</v>
          </cell>
          <cell r="V3392" t="str">
            <v>Jolywood JWHD144N</v>
          </cell>
          <cell r="W3392" t="str">
            <v>Jolywood</v>
          </cell>
          <cell r="X3392" t="str">
            <v>JWHD144N</v>
          </cell>
          <cell r="Y3392">
            <v>560</v>
          </cell>
          <cell r="Z3392">
            <v>30537</v>
          </cell>
          <cell r="AA3392" t="str">
            <v>Jolywood</v>
          </cell>
          <cell r="AB3392" t="str">
            <v>JWHD144N</v>
          </cell>
          <cell r="AC3392">
            <v>565</v>
          </cell>
          <cell r="AD3392">
            <v>40716</v>
          </cell>
          <cell r="AE3392" t="str">
            <v>Jolywood</v>
          </cell>
          <cell r="AF3392" t="str">
            <v>JWHD144N</v>
          </cell>
          <cell r="AG3392">
            <v>570</v>
          </cell>
          <cell r="AH3392">
            <v>17336</v>
          </cell>
          <cell r="AN3392">
            <v>49.96</v>
          </cell>
          <cell r="AO3392">
            <v>49.96</v>
          </cell>
          <cell r="AP3392">
            <v>0</v>
          </cell>
          <cell r="AQ3392">
            <v>38.491999999999997</v>
          </cell>
          <cell r="AR3392">
            <v>0.7704563650920736</v>
          </cell>
          <cell r="AS3392">
            <v>44652</v>
          </cell>
          <cell r="AT3392" t="str">
            <v>OP</v>
          </cell>
          <cell r="BH3392" t="str">
            <v/>
          </cell>
          <cell r="BU3392" t="str">
            <v/>
          </cell>
          <cell r="CH3392" t="str">
            <v/>
          </cell>
          <cell r="CU3392" t="str">
            <v/>
          </cell>
          <cell r="DH3392" t="str">
            <v/>
          </cell>
          <cell r="DU3392" t="str">
            <v/>
          </cell>
          <cell r="EH3392" t="str">
            <v/>
          </cell>
          <cell r="EU3392" t="str">
            <v/>
          </cell>
          <cell r="FH3392" t="str">
            <v/>
          </cell>
          <cell r="FU3392" t="str">
            <v/>
          </cell>
          <cell r="GH3392" t="str">
            <v/>
          </cell>
          <cell r="GU3392" t="str">
            <v/>
          </cell>
          <cell r="HH3392" t="str">
            <v/>
          </cell>
          <cell r="HU3392" t="str">
            <v/>
          </cell>
          <cell r="IH3392" t="str">
            <v/>
          </cell>
          <cell r="IU3392" t="str">
            <v/>
          </cell>
          <cell r="JH3392" t="str">
            <v/>
          </cell>
          <cell r="JU3392" t="str">
            <v/>
          </cell>
          <cell r="KH3392" t="str">
            <v/>
          </cell>
          <cell r="KU3392" t="str">
            <v/>
          </cell>
          <cell r="LH3392" t="str">
            <v/>
          </cell>
          <cell r="LM3392">
            <v>49.96</v>
          </cell>
          <cell r="LU3392">
            <v>49.96</v>
          </cell>
          <cell r="MH3392" t="str">
            <v/>
          </cell>
          <cell r="MU3392" t="str">
            <v/>
          </cell>
          <cell r="NH3392" t="str">
            <v/>
          </cell>
          <cell r="NU3392" t="str">
            <v/>
          </cell>
          <cell r="OH3392" t="str">
            <v/>
          </cell>
          <cell r="OU3392" t="str">
            <v/>
          </cell>
        </row>
        <row r="3393">
          <cell r="C3393" t="str">
            <v>PV_ES_CORN3CO</v>
          </cell>
          <cell r="D3393" t="str">
            <v>PV_ES_CORN</v>
          </cell>
          <cell r="E3393" t="str">
            <v>Cornicabra (Guillena)</v>
          </cell>
          <cell r="F3393" t="str">
            <v>Solar PV</v>
          </cell>
          <cell r="G3393" t="str">
            <v>EU-S</v>
          </cell>
          <cell r="H3393" t="str">
            <v>España</v>
          </cell>
          <cell r="I3393" t="str">
            <v>Andalucía</v>
          </cell>
          <cell r="J3393" t="str">
            <v>Sevilla</v>
          </cell>
          <cell r="N3393">
            <v>1</v>
          </cell>
          <cell r="O3393">
            <v>1</v>
          </cell>
          <cell r="P3393">
            <v>0</v>
          </cell>
          <cell r="Q3393" t="str">
            <v>No</v>
          </cell>
          <cell r="R3393" t="str">
            <v>No</v>
          </cell>
          <cell r="S3393">
            <v>44648</v>
          </cell>
          <cell r="T3393">
            <v>45413</v>
          </cell>
          <cell r="U3393">
            <v>45474</v>
          </cell>
          <cell r="V3393" t="str">
            <v>Jolywood JWHD144N</v>
          </cell>
          <cell r="W3393" t="str">
            <v>Jolywood</v>
          </cell>
          <cell r="X3393" t="str">
            <v>JWHD144N</v>
          </cell>
          <cell r="Y3393">
            <v>560</v>
          </cell>
          <cell r="Z3393">
            <v>30537</v>
          </cell>
          <cell r="AA3393" t="str">
            <v>Jolywood</v>
          </cell>
          <cell r="AB3393" t="str">
            <v>JWHD144N</v>
          </cell>
          <cell r="AC3393">
            <v>565</v>
          </cell>
          <cell r="AD3393">
            <v>40716</v>
          </cell>
          <cell r="AE3393" t="str">
            <v>Jolywood</v>
          </cell>
          <cell r="AF3393" t="str">
            <v>JWHD144N</v>
          </cell>
          <cell r="AG3393">
            <v>570</v>
          </cell>
          <cell r="AH3393">
            <v>17336</v>
          </cell>
          <cell r="AN3393">
            <v>49.96</v>
          </cell>
          <cell r="AO3393">
            <v>49.96</v>
          </cell>
          <cell r="AP3393">
            <v>0</v>
          </cell>
          <cell r="AQ3393">
            <v>38.491999999999997</v>
          </cell>
          <cell r="AR3393">
            <v>0.7704563650920736</v>
          </cell>
          <cell r="AS3393">
            <v>44652</v>
          </cell>
          <cell r="AT3393" t="str">
            <v>CO</v>
          </cell>
          <cell r="BH3393" t="str">
            <v/>
          </cell>
          <cell r="BU3393" t="str">
            <v/>
          </cell>
          <cell r="CH3393" t="str">
            <v/>
          </cell>
          <cell r="CU3393" t="str">
            <v/>
          </cell>
          <cell r="DH3393" t="str">
            <v/>
          </cell>
          <cell r="DU3393" t="str">
            <v/>
          </cell>
          <cell r="EH3393" t="str">
            <v/>
          </cell>
          <cell r="EU3393" t="str">
            <v/>
          </cell>
          <cell r="FH3393" t="str">
            <v/>
          </cell>
          <cell r="FU3393" t="str">
            <v/>
          </cell>
          <cell r="GH3393" t="str">
            <v/>
          </cell>
          <cell r="GU3393" t="str">
            <v/>
          </cell>
          <cell r="HH3393" t="str">
            <v/>
          </cell>
          <cell r="HU3393" t="str">
            <v/>
          </cell>
          <cell r="IH3393" t="str">
            <v/>
          </cell>
          <cell r="IU3393" t="str">
            <v/>
          </cell>
          <cell r="JH3393" t="str">
            <v/>
          </cell>
          <cell r="JU3393" t="str">
            <v/>
          </cell>
          <cell r="KH3393" t="str">
            <v/>
          </cell>
          <cell r="KU3393" t="str">
            <v/>
          </cell>
          <cell r="LH3393" t="str">
            <v/>
          </cell>
          <cell r="LM3393">
            <v>20</v>
          </cell>
          <cell r="LN3393">
            <v>29.96</v>
          </cell>
          <cell r="LU3393">
            <v>49.96</v>
          </cell>
          <cell r="MH3393" t="str">
            <v/>
          </cell>
          <cell r="MU3393" t="str">
            <v/>
          </cell>
          <cell r="NH3393" t="str">
            <v/>
          </cell>
          <cell r="NU3393" t="str">
            <v/>
          </cell>
          <cell r="OH3393" t="str">
            <v/>
          </cell>
          <cell r="OU3393" t="str">
            <v/>
          </cell>
        </row>
        <row r="3394">
          <cell r="C3394" t="str">
            <v>PV_ES_CORN4FL</v>
          </cell>
          <cell r="D3394" t="str">
            <v>PV_ES_CORN</v>
          </cell>
          <cell r="E3394" t="str">
            <v>Cornicabra (Guillena)</v>
          </cell>
          <cell r="F3394" t="str">
            <v>Solar PV</v>
          </cell>
          <cell r="G3394" t="str">
            <v>EU-S</v>
          </cell>
          <cell r="H3394" t="str">
            <v>España</v>
          </cell>
          <cell r="I3394" t="str">
            <v>Andalucía</v>
          </cell>
          <cell r="J3394" t="str">
            <v>Sevilla</v>
          </cell>
          <cell r="N3394">
            <v>1</v>
          </cell>
          <cell r="O3394">
            <v>1</v>
          </cell>
          <cell r="P3394">
            <v>0</v>
          </cell>
          <cell r="Q3394" t="str">
            <v>No</v>
          </cell>
          <cell r="R3394" t="str">
            <v>No</v>
          </cell>
          <cell r="S3394">
            <v>44648</v>
          </cell>
          <cell r="T3394">
            <v>45413</v>
          </cell>
          <cell r="U3394">
            <v>45474</v>
          </cell>
          <cell r="V3394" t="str">
            <v>Jolywood JWHD144N</v>
          </cell>
          <cell r="W3394" t="str">
            <v>Jolywood</v>
          </cell>
          <cell r="X3394" t="str">
            <v>JWHD144N</v>
          </cell>
          <cell r="Y3394">
            <v>560</v>
          </cell>
          <cell r="Z3394">
            <v>30537</v>
          </cell>
          <cell r="AA3394" t="str">
            <v>Jolywood</v>
          </cell>
          <cell r="AB3394" t="str">
            <v>JWHD144N</v>
          </cell>
          <cell r="AC3394">
            <v>565</v>
          </cell>
          <cell r="AD3394">
            <v>40716</v>
          </cell>
          <cell r="AE3394" t="str">
            <v>Jolywood</v>
          </cell>
          <cell r="AF3394" t="str">
            <v>JWHD144N</v>
          </cell>
          <cell r="AG3394">
            <v>570</v>
          </cell>
          <cell r="AH3394">
            <v>17336</v>
          </cell>
          <cell r="AN3394">
            <v>49.96</v>
          </cell>
          <cell r="AO3394">
            <v>49.96</v>
          </cell>
          <cell r="AP3394">
            <v>0</v>
          </cell>
          <cell r="AQ3394">
            <v>38.491999999999997</v>
          </cell>
          <cell r="AR3394">
            <v>0.7704563650920736</v>
          </cell>
          <cell r="AS3394">
            <v>44652</v>
          </cell>
          <cell r="AT3394" t="str">
            <v>FL</v>
          </cell>
          <cell r="BH3394" t="str">
            <v/>
          </cell>
          <cell r="BU3394" t="str">
            <v/>
          </cell>
          <cell r="CH3394" t="str">
            <v/>
          </cell>
          <cell r="CU3394" t="str">
            <v/>
          </cell>
          <cell r="DH3394" t="str">
            <v/>
          </cell>
          <cell r="DU3394" t="str">
            <v/>
          </cell>
          <cell r="EH3394" t="str">
            <v/>
          </cell>
          <cell r="EU3394" t="str">
            <v/>
          </cell>
          <cell r="FH3394" t="str">
            <v/>
          </cell>
          <cell r="FU3394" t="str">
            <v/>
          </cell>
          <cell r="GH3394" t="str">
            <v/>
          </cell>
          <cell r="GU3394" t="str">
            <v/>
          </cell>
          <cell r="HH3394" t="str">
            <v/>
          </cell>
          <cell r="HU3394" t="str">
            <v/>
          </cell>
          <cell r="IH3394" t="str">
            <v/>
          </cell>
          <cell r="IU3394" t="str">
            <v/>
          </cell>
          <cell r="JH3394" t="str">
            <v/>
          </cell>
          <cell r="JU3394" t="str">
            <v/>
          </cell>
          <cell r="KH3394" t="str">
            <v/>
          </cell>
          <cell r="KU3394" t="str">
            <v/>
          </cell>
          <cell r="LH3394" t="str">
            <v/>
          </cell>
          <cell r="LN3394">
            <v>49.96</v>
          </cell>
          <cell r="LU3394">
            <v>49.96</v>
          </cell>
          <cell r="MH3394" t="str">
            <v/>
          </cell>
          <cell r="MU3394" t="str">
            <v/>
          </cell>
          <cell r="NH3394" t="str">
            <v/>
          </cell>
          <cell r="NU3394" t="str">
            <v/>
          </cell>
          <cell r="OH3394" t="str">
            <v/>
          </cell>
          <cell r="OU3394" t="str">
            <v/>
          </cell>
        </row>
        <row r="3395">
          <cell r="C3395" t="str">
            <v>PV_ES_CORN5OC</v>
          </cell>
          <cell r="D3395" t="str">
            <v>PV_ES_CORN</v>
          </cell>
          <cell r="E3395" t="str">
            <v>Cornicabra (Guillena)</v>
          </cell>
          <cell r="F3395" t="str">
            <v>Solar PV</v>
          </cell>
          <cell r="G3395" t="str">
            <v>EU-S</v>
          </cell>
          <cell r="H3395" t="str">
            <v>España</v>
          </cell>
          <cell r="I3395" t="str">
            <v>Andalucía</v>
          </cell>
          <cell r="J3395" t="str">
            <v>Sevilla</v>
          </cell>
          <cell r="N3395">
            <v>1</v>
          </cell>
          <cell r="O3395">
            <v>1</v>
          </cell>
          <cell r="P3395">
            <v>0</v>
          </cell>
          <cell r="Q3395" t="str">
            <v>No</v>
          </cell>
          <cell r="R3395" t="str">
            <v>No</v>
          </cell>
          <cell r="S3395">
            <v>44648</v>
          </cell>
          <cell r="T3395">
            <v>45413</v>
          </cell>
          <cell r="U3395">
            <v>45474</v>
          </cell>
          <cell r="V3395" t="str">
            <v>Jolywood JWHD144N</v>
          </cell>
          <cell r="W3395" t="str">
            <v>Jolywood</v>
          </cell>
          <cell r="X3395" t="str">
            <v>JWHD144N</v>
          </cell>
          <cell r="Y3395">
            <v>560</v>
          </cell>
          <cell r="Z3395">
            <v>30537</v>
          </cell>
          <cell r="AA3395" t="str">
            <v>Jolywood</v>
          </cell>
          <cell r="AB3395" t="str">
            <v>JWHD144N</v>
          </cell>
          <cell r="AC3395">
            <v>565</v>
          </cell>
          <cell r="AD3395">
            <v>40716</v>
          </cell>
          <cell r="AE3395" t="str">
            <v>Jolywood</v>
          </cell>
          <cell r="AF3395" t="str">
            <v>JWHD144N</v>
          </cell>
          <cell r="AG3395">
            <v>570</v>
          </cell>
          <cell r="AH3395">
            <v>17336</v>
          </cell>
          <cell r="AN3395">
            <v>49.96</v>
          </cell>
          <cell r="AO3395">
            <v>49.96</v>
          </cell>
          <cell r="AP3395">
            <v>0</v>
          </cell>
          <cell r="AQ3395">
            <v>38.491999999999997</v>
          </cell>
          <cell r="AR3395">
            <v>0.7704563650920736</v>
          </cell>
          <cell r="AS3395">
            <v>44652</v>
          </cell>
          <cell r="AT3395" t="str">
            <v>OC</v>
          </cell>
          <cell r="BH3395" t="str">
            <v/>
          </cell>
          <cell r="BU3395" t="str">
            <v/>
          </cell>
          <cell r="CH3395" t="str">
            <v/>
          </cell>
          <cell r="CU3395" t="str">
            <v/>
          </cell>
          <cell r="DH3395" t="str">
            <v/>
          </cell>
          <cell r="DU3395" t="str">
            <v/>
          </cell>
          <cell r="EH3395" t="str">
            <v/>
          </cell>
          <cell r="EU3395" t="str">
            <v/>
          </cell>
          <cell r="FH3395" t="str">
            <v/>
          </cell>
          <cell r="FU3395" t="str">
            <v/>
          </cell>
          <cell r="GH3395" t="str">
            <v/>
          </cell>
          <cell r="GU3395" t="str">
            <v/>
          </cell>
          <cell r="HH3395" t="str">
            <v/>
          </cell>
          <cell r="HU3395" t="str">
            <v/>
          </cell>
          <cell r="IH3395" t="str">
            <v/>
          </cell>
          <cell r="IU3395" t="str">
            <v/>
          </cell>
          <cell r="JH3395" t="str">
            <v/>
          </cell>
          <cell r="JU3395" t="str">
            <v/>
          </cell>
          <cell r="KH3395" t="str">
            <v/>
          </cell>
          <cell r="KU3395" t="str">
            <v/>
          </cell>
          <cell r="LH3395" t="str">
            <v/>
          </cell>
          <cell r="LO3395">
            <v>49.96</v>
          </cell>
          <cell r="LU3395">
            <v>49.96</v>
          </cell>
          <cell r="MH3395" t="str">
            <v/>
          </cell>
          <cell r="MU3395" t="str">
            <v/>
          </cell>
          <cell r="NH3395" t="str">
            <v/>
          </cell>
          <cell r="NU3395" t="str">
            <v/>
          </cell>
          <cell r="OH3395" t="str">
            <v/>
          </cell>
          <cell r="OU3395" t="str">
            <v/>
          </cell>
        </row>
        <row r="3396">
          <cell r="C3396" t="str">
            <v>PV_ES_ESPL1IN</v>
          </cell>
          <cell r="D3396" t="str">
            <v>PV_ES_ESPL</v>
          </cell>
          <cell r="E3396" t="str">
            <v>Espliego (Guillena)</v>
          </cell>
          <cell r="F3396" t="str">
            <v>Solar PV</v>
          </cell>
          <cell r="G3396" t="str">
            <v>EU-S</v>
          </cell>
          <cell r="H3396" t="str">
            <v>España</v>
          </cell>
          <cell r="I3396" t="str">
            <v>Andalucía</v>
          </cell>
          <cell r="J3396" t="str">
            <v>Sevilla</v>
          </cell>
          <cell r="N3396">
            <v>1</v>
          </cell>
          <cell r="O3396">
            <v>1</v>
          </cell>
          <cell r="P3396">
            <v>0</v>
          </cell>
          <cell r="Q3396" t="str">
            <v>No</v>
          </cell>
          <cell r="R3396" t="str">
            <v>No</v>
          </cell>
          <cell r="S3396">
            <v>44648</v>
          </cell>
          <cell r="T3396">
            <v>45413</v>
          </cell>
          <cell r="U3396">
            <v>45474</v>
          </cell>
          <cell r="V3396" t="str">
            <v>Jolywood JWHD144N</v>
          </cell>
          <cell r="W3396" t="str">
            <v>Jolywood</v>
          </cell>
          <cell r="X3396" t="str">
            <v>JWHD144N</v>
          </cell>
          <cell r="Y3396">
            <v>560</v>
          </cell>
          <cell r="Z3396">
            <v>27057</v>
          </cell>
          <cell r="AA3396" t="str">
            <v>Jolywood</v>
          </cell>
          <cell r="AB3396" t="str">
            <v>JWHD144N</v>
          </cell>
          <cell r="AC3396">
            <v>565</v>
          </cell>
          <cell r="AD3396">
            <v>36279</v>
          </cell>
          <cell r="AE3396" t="str">
            <v>Jolywood</v>
          </cell>
          <cell r="AF3396" t="str">
            <v>JWHD144N</v>
          </cell>
          <cell r="AG3396">
            <v>570</v>
          </cell>
          <cell r="AH3396">
            <v>15312</v>
          </cell>
          <cell r="AN3396">
            <v>44.36</v>
          </cell>
          <cell r="AO3396">
            <v>44.36</v>
          </cell>
          <cell r="AP3396">
            <v>0</v>
          </cell>
          <cell r="AQ3396">
            <v>34.188000000000002</v>
          </cell>
          <cell r="AR3396">
            <v>0.77069431920649245</v>
          </cell>
          <cell r="AS3396">
            <v>44652</v>
          </cell>
          <cell r="AT3396" t="str">
            <v>IN</v>
          </cell>
          <cell r="BH3396" t="str">
            <v/>
          </cell>
          <cell r="BU3396" t="str">
            <v/>
          </cell>
          <cell r="CH3396" t="str">
            <v/>
          </cell>
          <cell r="CU3396" t="str">
            <v/>
          </cell>
          <cell r="DH3396" t="str">
            <v/>
          </cell>
          <cell r="DU3396" t="str">
            <v/>
          </cell>
          <cell r="EH3396" t="str">
            <v/>
          </cell>
          <cell r="EU3396" t="str">
            <v/>
          </cell>
          <cell r="FH3396" t="str">
            <v/>
          </cell>
          <cell r="FU3396" t="str">
            <v/>
          </cell>
          <cell r="GH3396" t="str">
            <v/>
          </cell>
          <cell r="GU3396" t="str">
            <v/>
          </cell>
          <cell r="HH3396" t="str">
            <v/>
          </cell>
          <cell r="HU3396" t="str">
            <v/>
          </cell>
          <cell r="IH3396" t="str">
            <v/>
          </cell>
          <cell r="IU3396" t="str">
            <v/>
          </cell>
          <cell r="JH3396" t="str">
            <v/>
          </cell>
          <cell r="JU3396" t="str">
            <v/>
          </cell>
          <cell r="KH3396" t="str">
            <v/>
          </cell>
          <cell r="KR3396">
            <v>0.1</v>
          </cell>
          <cell r="KS3396">
            <v>8.6100000000000012</v>
          </cell>
          <cell r="KU3396">
            <v>8.7100000000000009</v>
          </cell>
          <cell r="KV3396">
            <v>1.03</v>
          </cell>
          <cell r="KW3396">
            <v>1.64</v>
          </cell>
          <cell r="KY3396">
            <v>13.82</v>
          </cell>
          <cell r="KZ3396">
            <v>11.28</v>
          </cell>
          <cell r="LA3396">
            <v>7.88</v>
          </cell>
          <cell r="LH3396">
            <v>35.650000000000006</v>
          </cell>
          <cell r="LU3396" t="str">
            <v/>
          </cell>
          <cell r="MH3396" t="str">
            <v/>
          </cell>
          <cell r="MU3396" t="str">
            <v/>
          </cell>
          <cell r="NH3396" t="str">
            <v/>
          </cell>
          <cell r="NU3396" t="str">
            <v/>
          </cell>
          <cell r="OH3396" t="str">
            <v/>
          </cell>
          <cell r="OU3396" t="str">
            <v/>
          </cell>
        </row>
        <row r="3397">
          <cell r="C3397" t="str">
            <v>PV_ES_ESPL2OP</v>
          </cell>
          <cell r="D3397" t="str">
            <v>PV_ES_ESPL</v>
          </cell>
          <cell r="E3397" t="str">
            <v>Espliego (Guillena)</v>
          </cell>
          <cell r="F3397" t="str">
            <v>Solar PV</v>
          </cell>
          <cell r="G3397" t="str">
            <v>EU-S</v>
          </cell>
          <cell r="H3397" t="str">
            <v>España</v>
          </cell>
          <cell r="I3397" t="str">
            <v>Andalucía</v>
          </cell>
          <cell r="J3397" t="str">
            <v>Sevilla</v>
          </cell>
          <cell r="N3397">
            <v>1</v>
          </cell>
          <cell r="O3397">
            <v>1</v>
          </cell>
          <cell r="P3397">
            <v>0</v>
          </cell>
          <cell r="Q3397" t="str">
            <v>No</v>
          </cell>
          <cell r="R3397" t="str">
            <v>No</v>
          </cell>
          <cell r="S3397">
            <v>44648</v>
          </cell>
          <cell r="T3397">
            <v>45413</v>
          </cell>
          <cell r="U3397">
            <v>45474</v>
          </cell>
          <cell r="V3397" t="str">
            <v>Jolywood JWHD144N</v>
          </cell>
          <cell r="W3397" t="str">
            <v>Jolywood</v>
          </cell>
          <cell r="X3397" t="str">
            <v>JWHD144N</v>
          </cell>
          <cell r="Y3397">
            <v>560</v>
          </cell>
          <cell r="Z3397">
            <v>27057</v>
          </cell>
          <cell r="AA3397" t="str">
            <v>Jolywood</v>
          </cell>
          <cell r="AB3397" t="str">
            <v>JWHD144N</v>
          </cell>
          <cell r="AC3397">
            <v>565</v>
          </cell>
          <cell r="AD3397">
            <v>36279</v>
          </cell>
          <cell r="AE3397" t="str">
            <v>Jolywood</v>
          </cell>
          <cell r="AF3397" t="str">
            <v>JWHD144N</v>
          </cell>
          <cell r="AG3397">
            <v>570</v>
          </cell>
          <cell r="AH3397">
            <v>15312</v>
          </cell>
          <cell r="AN3397">
            <v>44.36</v>
          </cell>
          <cell r="AO3397">
            <v>44.36</v>
          </cell>
          <cell r="AP3397">
            <v>0</v>
          </cell>
          <cell r="AQ3397">
            <v>34.188000000000002</v>
          </cell>
          <cell r="AR3397">
            <v>0.77069431920649245</v>
          </cell>
          <cell r="AS3397">
            <v>44652</v>
          </cell>
          <cell r="AT3397" t="str">
            <v>OP</v>
          </cell>
          <cell r="BH3397" t="str">
            <v/>
          </cell>
          <cell r="BU3397" t="str">
            <v/>
          </cell>
          <cell r="CH3397" t="str">
            <v/>
          </cell>
          <cell r="CU3397" t="str">
            <v/>
          </cell>
          <cell r="DH3397" t="str">
            <v/>
          </cell>
          <cell r="DU3397" t="str">
            <v/>
          </cell>
          <cell r="EH3397" t="str">
            <v/>
          </cell>
          <cell r="EU3397" t="str">
            <v/>
          </cell>
          <cell r="FH3397" t="str">
            <v/>
          </cell>
          <cell r="FU3397" t="str">
            <v/>
          </cell>
          <cell r="GH3397" t="str">
            <v/>
          </cell>
          <cell r="GU3397" t="str">
            <v/>
          </cell>
          <cell r="HH3397" t="str">
            <v/>
          </cell>
          <cell r="HU3397" t="str">
            <v/>
          </cell>
          <cell r="IH3397" t="str">
            <v/>
          </cell>
          <cell r="IU3397" t="str">
            <v/>
          </cell>
          <cell r="JH3397" t="str">
            <v/>
          </cell>
          <cell r="JU3397" t="str">
            <v/>
          </cell>
          <cell r="KH3397" t="str">
            <v/>
          </cell>
          <cell r="KU3397" t="str">
            <v/>
          </cell>
          <cell r="LH3397" t="str">
            <v/>
          </cell>
          <cell r="LM3397">
            <v>44.36</v>
          </cell>
          <cell r="LU3397">
            <v>44.36</v>
          </cell>
          <cell r="MH3397" t="str">
            <v/>
          </cell>
          <cell r="MU3397" t="str">
            <v/>
          </cell>
          <cell r="NH3397" t="str">
            <v/>
          </cell>
          <cell r="NU3397" t="str">
            <v/>
          </cell>
          <cell r="OH3397" t="str">
            <v/>
          </cell>
          <cell r="OU3397" t="str">
            <v/>
          </cell>
        </row>
        <row r="3398">
          <cell r="C3398" t="str">
            <v>PV_ES_ESPL3CO</v>
          </cell>
          <cell r="D3398" t="str">
            <v>PV_ES_ESPL</v>
          </cell>
          <cell r="E3398" t="str">
            <v>Espliego (Guillena)</v>
          </cell>
          <cell r="F3398" t="str">
            <v>Solar PV</v>
          </cell>
          <cell r="G3398" t="str">
            <v>EU-S</v>
          </cell>
          <cell r="H3398" t="str">
            <v>España</v>
          </cell>
          <cell r="I3398" t="str">
            <v>Andalucía</v>
          </cell>
          <cell r="J3398" t="str">
            <v>Sevilla</v>
          </cell>
          <cell r="N3398">
            <v>1</v>
          </cell>
          <cell r="O3398">
            <v>1</v>
          </cell>
          <cell r="P3398">
            <v>0</v>
          </cell>
          <cell r="Q3398" t="str">
            <v>No</v>
          </cell>
          <cell r="R3398" t="str">
            <v>No</v>
          </cell>
          <cell r="S3398">
            <v>44648</v>
          </cell>
          <cell r="T3398">
            <v>45413</v>
          </cell>
          <cell r="U3398">
            <v>45474</v>
          </cell>
          <cell r="V3398" t="str">
            <v>Jolywood JWHD144N</v>
          </cell>
          <cell r="W3398" t="str">
            <v>Jolywood</v>
          </cell>
          <cell r="X3398" t="str">
            <v>JWHD144N</v>
          </cell>
          <cell r="Y3398">
            <v>560</v>
          </cell>
          <cell r="Z3398">
            <v>27057</v>
          </cell>
          <cell r="AA3398" t="str">
            <v>Jolywood</v>
          </cell>
          <cell r="AB3398" t="str">
            <v>JWHD144N</v>
          </cell>
          <cell r="AC3398">
            <v>565</v>
          </cell>
          <cell r="AD3398">
            <v>36279</v>
          </cell>
          <cell r="AE3398" t="str">
            <v>Jolywood</v>
          </cell>
          <cell r="AF3398" t="str">
            <v>JWHD144N</v>
          </cell>
          <cell r="AG3398">
            <v>570</v>
          </cell>
          <cell r="AH3398">
            <v>15312</v>
          </cell>
          <cell r="AN3398">
            <v>44.36</v>
          </cell>
          <cell r="AO3398">
            <v>44.36</v>
          </cell>
          <cell r="AP3398">
            <v>0</v>
          </cell>
          <cell r="AQ3398">
            <v>34.188000000000002</v>
          </cell>
          <cell r="AR3398">
            <v>0.77069431920649245</v>
          </cell>
          <cell r="AS3398">
            <v>44652</v>
          </cell>
          <cell r="AT3398" t="str">
            <v>CO</v>
          </cell>
          <cell r="BH3398" t="str">
            <v/>
          </cell>
          <cell r="BU3398" t="str">
            <v/>
          </cell>
          <cell r="CH3398" t="str">
            <v/>
          </cell>
          <cell r="CU3398" t="str">
            <v/>
          </cell>
          <cell r="DH3398" t="str">
            <v/>
          </cell>
          <cell r="DU3398" t="str">
            <v/>
          </cell>
          <cell r="EH3398" t="str">
            <v/>
          </cell>
          <cell r="EU3398" t="str">
            <v/>
          </cell>
          <cell r="FH3398" t="str">
            <v/>
          </cell>
          <cell r="FU3398" t="str">
            <v/>
          </cell>
          <cell r="GH3398" t="str">
            <v/>
          </cell>
          <cell r="GU3398" t="str">
            <v/>
          </cell>
          <cell r="HH3398" t="str">
            <v/>
          </cell>
          <cell r="HU3398" t="str">
            <v/>
          </cell>
          <cell r="IH3398" t="str">
            <v/>
          </cell>
          <cell r="IU3398" t="str">
            <v/>
          </cell>
          <cell r="JH3398" t="str">
            <v/>
          </cell>
          <cell r="JU3398" t="str">
            <v/>
          </cell>
          <cell r="KH3398" t="str">
            <v/>
          </cell>
          <cell r="KU3398" t="str">
            <v/>
          </cell>
          <cell r="LH3398" t="str">
            <v/>
          </cell>
          <cell r="LM3398">
            <v>20</v>
          </cell>
          <cell r="LN3398">
            <v>24.36</v>
          </cell>
          <cell r="LU3398">
            <v>44.36</v>
          </cell>
          <cell r="MH3398" t="str">
            <v/>
          </cell>
          <cell r="MU3398" t="str">
            <v/>
          </cell>
          <cell r="NH3398" t="str">
            <v/>
          </cell>
          <cell r="NU3398" t="str">
            <v/>
          </cell>
          <cell r="OH3398" t="str">
            <v/>
          </cell>
          <cell r="OU3398" t="str">
            <v/>
          </cell>
        </row>
        <row r="3399">
          <cell r="C3399" t="str">
            <v>PV_ES_ESPL4FL</v>
          </cell>
          <cell r="D3399" t="str">
            <v>PV_ES_ESPL</v>
          </cell>
          <cell r="E3399" t="str">
            <v>Espliego (Guillena)</v>
          </cell>
          <cell r="F3399" t="str">
            <v>Solar PV</v>
          </cell>
          <cell r="G3399" t="str">
            <v>EU-S</v>
          </cell>
          <cell r="H3399" t="str">
            <v>España</v>
          </cell>
          <cell r="I3399" t="str">
            <v>Andalucía</v>
          </cell>
          <cell r="J3399" t="str">
            <v>Sevilla</v>
          </cell>
          <cell r="N3399">
            <v>1</v>
          </cell>
          <cell r="O3399">
            <v>1</v>
          </cell>
          <cell r="P3399">
            <v>0</v>
          </cell>
          <cell r="Q3399" t="str">
            <v>No</v>
          </cell>
          <cell r="R3399" t="str">
            <v>No</v>
          </cell>
          <cell r="S3399">
            <v>44648</v>
          </cell>
          <cell r="T3399">
            <v>45413</v>
          </cell>
          <cell r="U3399">
            <v>45474</v>
          </cell>
          <cell r="V3399" t="str">
            <v>Jolywood JWHD144N</v>
          </cell>
          <cell r="W3399" t="str">
            <v>Jolywood</v>
          </cell>
          <cell r="X3399" t="str">
            <v>JWHD144N</v>
          </cell>
          <cell r="Y3399">
            <v>560</v>
          </cell>
          <cell r="Z3399">
            <v>27057</v>
          </cell>
          <cell r="AA3399" t="str">
            <v>Jolywood</v>
          </cell>
          <cell r="AB3399" t="str">
            <v>JWHD144N</v>
          </cell>
          <cell r="AC3399">
            <v>565</v>
          </cell>
          <cell r="AD3399">
            <v>36279</v>
          </cell>
          <cell r="AE3399" t="str">
            <v>Jolywood</v>
          </cell>
          <cell r="AF3399" t="str">
            <v>JWHD144N</v>
          </cell>
          <cell r="AG3399">
            <v>570</v>
          </cell>
          <cell r="AH3399">
            <v>15312</v>
          </cell>
          <cell r="AN3399">
            <v>44.36</v>
          </cell>
          <cell r="AO3399">
            <v>44.36</v>
          </cell>
          <cell r="AP3399">
            <v>0</v>
          </cell>
          <cell r="AQ3399">
            <v>34.188000000000002</v>
          </cell>
          <cell r="AR3399">
            <v>0.77069431920649245</v>
          </cell>
          <cell r="AS3399">
            <v>44652</v>
          </cell>
          <cell r="AT3399" t="str">
            <v>FL</v>
          </cell>
          <cell r="BH3399" t="str">
            <v/>
          </cell>
          <cell r="BU3399" t="str">
            <v/>
          </cell>
          <cell r="CH3399" t="str">
            <v/>
          </cell>
          <cell r="CU3399" t="str">
            <v/>
          </cell>
          <cell r="DH3399" t="str">
            <v/>
          </cell>
          <cell r="DU3399" t="str">
            <v/>
          </cell>
          <cell r="EH3399" t="str">
            <v/>
          </cell>
          <cell r="EU3399" t="str">
            <v/>
          </cell>
          <cell r="FH3399" t="str">
            <v/>
          </cell>
          <cell r="FU3399" t="str">
            <v/>
          </cell>
          <cell r="GH3399" t="str">
            <v/>
          </cell>
          <cell r="GU3399" t="str">
            <v/>
          </cell>
          <cell r="HH3399" t="str">
            <v/>
          </cell>
          <cell r="HU3399" t="str">
            <v/>
          </cell>
          <cell r="IH3399" t="str">
            <v/>
          </cell>
          <cell r="IU3399" t="str">
            <v/>
          </cell>
          <cell r="JH3399" t="str">
            <v/>
          </cell>
          <cell r="JU3399" t="str">
            <v/>
          </cell>
          <cell r="KH3399" t="str">
            <v/>
          </cell>
          <cell r="KU3399" t="str">
            <v/>
          </cell>
          <cell r="LH3399" t="str">
            <v/>
          </cell>
          <cell r="LN3399">
            <v>44.36</v>
          </cell>
          <cell r="LU3399">
            <v>44.36</v>
          </cell>
          <cell r="MH3399" t="str">
            <v/>
          </cell>
          <cell r="MU3399" t="str">
            <v/>
          </cell>
          <cell r="NH3399" t="str">
            <v/>
          </cell>
          <cell r="NU3399" t="str">
            <v/>
          </cell>
          <cell r="OH3399" t="str">
            <v/>
          </cell>
          <cell r="OU3399" t="str">
            <v/>
          </cell>
        </row>
        <row r="3400">
          <cell r="C3400" t="str">
            <v>PV_ES_ESPL5OC</v>
          </cell>
          <cell r="D3400" t="str">
            <v>PV_ES_ESPL</v>
          </cell>
          <cell r="E3400" t="str">
            <v>Espliego (Guillena)</v>
          </cell>
          <cell r="F3400" t="str">
            <v>Solar PV</v>
          </cell>
          <cell r="G3400" t="str">
            <v>EU-S</v>
          </cell>
          <cell r="H3400" t="str">
            <v>España</v>
          </cell>
          <cell r="I3400" t="str">
            <v>Andalucía</v>
          </cell>
          <cell r="J3400" t="str">
            <v>Sevilla</v>
          </cell>
          <cell r="N3400">
            <v>1</v>
          </cell>
          <cell r="O3400">
            <v>1</v>
          </cell>
          <cell r="P3400">
            <v>0</v>
          </cell>
          <cell r="Q3400" t="str">
            <v>No</v>
          </cell>
          <cell r="R3400" t="str">
            <v>No</v>
          </cell>
          <cell r="S3400">
            <v>44648</v>
          </cell>
          <cell r="T3400">
            <v>45413</v>
          </cell>
          <cell r="U3400">
            <v>45474</v>
          </cell>
          <cell r="V3400" t="str">
            <v>Jolywood JWHD144N</v>
          </cell>
          <cell r="W3400" t="str">
            <v>Jolywood</v>
          </cell>
          <cell r="X3400" t="str">
            <v>JWHD144N</v>
          </cell>
          <cell r="Y3400">
            <v>560</v>
          </cell>
          <cell r="Z3400">
            <v>27057</v>
          </cell>
          <cell r="AA3400" t="str">
            <v>Jolywood</v>
          </cell>
          <cell r="AB3400" t="str">
            <v>JWHD144N</v>
          </cell>
          <cell r="AC3400">
            <v>565</v>
          </cell>
          <cell r="AD3400">
            <v>36279</v>
          </cell>
          <cell r="AE3400" t="str">
            <v>Jolywood</v>
          </cell>
          <cell r="AF3400" t="str">
            <v>JWHD144N</v>
          </cell>
          <cell r="AG3400">
            <v>570</v>
          </cell>
          <cell r="AH3400">
            <v>15312</v>
          </cell>
          <cell r="AN3400">
            <v>44.36</v>
          </cell>
          <cell r="AO3400">
            <v>44.36</v>
          </cell>
          <cell r="AP3400">
            <v>0</v>
          </cell>
          <cell r="AQ3400">
            <v>34.188000000000002</v>
          </cell>
          <cell r="AR3400">
            <v>0.77069431920649245</v>
          </cell>
          <cell r="AS3400">
            <v>44652</v>
          </cell>
          <cell r="AT3400" t="str">
            <v>OC</v>
          </cell>
          <cell r="BH3400" t="str">
            <v/>
          </cell>
          <cell r="BU3400" t="str">
            <v/>
          </cell>
          <cell r="CH3400" t="str">
            <v/>
          </cell>
          <cell r="CU3400" t="str">
            <v/>
          </cell>
          <cell r="DH3400" t="str">
            <v/>
          </cell>
          <cell r="DU3400" t="str">
            <v/>
          </cell>
          <cell r="EH3400" t="str">
            <v/>
          </cell>
          <cell r="EU3400" t="str">
            <v/>
          </cell>
          <cell r="FH3400" t="str">
            <v/>
          </cell>
          <cell r="FU3400" t="str">
            <v/>
          </cell>
          <cell r="GH3400" t="str">
            <v/>
          </cell>
          <cell r="GU3400" t="str">
            <v/>
          </cell>
          <cell r="HH3400" t="str">
            <v/>
          </cell>
          <cell r="HU3400" t="str">
            <v/>
          </cell>
          <cell r="IH3400" t="str">
            <v/>
          </cell>
          <cell r="IU3400" t="str">
            <v/>
          </cell>
          <cell r="JH3400" t="str">
            <v/>
          </cell>
          <cell r="JU3400" t="str">
            <v/>
          </cell>
          <cell r="KH3400" t="str">
            <v/>
          </cell>
          <cell r="KU3400" t="str">
            <v/>
          </cell>
          <cell r="LH3400" t="str">
            <v/>
          </cell>
          <cell r="LO3400">
            <v>44.36</v>
          </cell>
          <cell r="LU3400">
            <v>44.36</v>
          </cell>
          <cell r="MH3400" t="str">
            <v/>
          </cell>
          <cell r="MU3400" t="str">
            <v/>
          </cell>
          <cell r="NH3400" t="str">
            <v/>
          </cell>
          <cell r="NU3400" t="str">
            <v/>
          </cell>
          <cell r="OH3400" t="str">
            <v/>
          </cell>
          <cell r="OU3400" t="str">
            <v/>
          </cell>
        </row>
        <row r="3401">
          <cell r="C3401" t="str">
            <v>PV_ES_POLEO1IN</v>
          </cell>
          <cell r="D3401" t="str">
            <v>PV_ES_POLEO</v>
          </cell>
          <cell r="E3401" t="str">
            <v>Poleo (Guillena)</v>
          </cell>
          <cell r="F3401" t="str">
            <v>Solar PV</v>
          </cell>
          <cell r="G3401" t="str">
            <v>EU-S</v>
          </cell>
          <cell r="H3401" t="str">
            <v>España</v>
          </cell>
          <cell r="I3401" t="str">
            <v>Andalucía</v>
          </cell>
          <cell r="J3401" t="str">
            <v>Sevilla</v>
          </cell>
          <cell r="N3401">
            <v>1</v>
          </cell>
          <cell r="O3401">
            <v>1</v>
          </cell>
          <cell r="P3401">
            <v>0</v>
          </cell>
          <cell r="Q3401" t="str">
            <v>No</v>
          </cell>
          <cell r="R3401" t="str">
            <v>No</v>
          </cell>
          <cell r="S3401">
            <v>44648</v>
          </cell>
          <cell r="T3401">
            <v>45413</v>
          </cell>
          <cell r="U3401">
            <v>45474</v>
          </cell>
          <cell r="V3401" t="str">
            <v>Jolywood JWHD144N</v>
          </cell>
          <cell r="W3401" t="str">
            <v>Jolywood</v>
          </cell>
          <cell r="X3401" t="str">
            <v>JWHD144N</v>
          </cell>
          <cell r="Y3401">
            <v>560</v>
          </cell>
          <cell r="Z3401">
            <v>30537</v>
          </cell>
          <cell r="AA3401" t="str">
            <v>Jolywood</v>
          </cell>
          <cell r="AB3401" t="str">
            <v>JWHD144N</v>
          </cell>
          <cell r="AC3401">
            <v>565</v>
          </cell>
          <cell r="AD3401">
            <v>40716</v>
          </cell>
          <cell r="AE3401" t="str">
            <v>Jolywood</v>
          </cell>
          <cell r="AF3401" t="str">
            <v>JWHD144N</v>
          </cell>
          <cell r="AG3401">
            <v>570</v>
          </cell>
          <cell r="AH3401">
            <v>17336</v>
          </cell>
          <cell r="AN3401">
            <v>49.96</v>
          </cell>
          <cell r="AO3401">
            <v>49.96</v>
          </cell>
          <cell r="AP3401">
            <v>0</v>
          </cell>
          <cell r="AQ3401">
            <v>38.491999999999997</v>
          </cell>
          <cell r="AR3401">
            <v>0.7704563650920736</v>
          </cell>
          <cell r="AS3401">
            <v>44652</v>
          </cell>
          <cell r="AT3401" t="str">
            <v>IN</v>
          </cell>
          <cell r="BH3401" t="str">
            <v/>
          </cell>
          <cell r="BU3401" t="str">
            <v/>
          </cell>
          <cell r="CH3401" t="str">
            <v/>
          </cell>
          <cell r="CU3401" t="str">
            <v/>
          </cell>
          <cell r="DH3401" t="str">
            <v/>
          </cell>
          <cell r="DU3401" t="str">
            <v/>
          </cell>
          <cell r="EH3401" t="str">
            <v/>
          </cell>
          <cell r="EU3401" t="str">
            <v/>
          </cell>
          <cell r="FH3401" t="str">
            <v/>
          </cell>
          <cell r="FU3401" t="str">
            <v/>
          </cell>
          <cell r="GH3401" t="str">
            <v/>
          </cell>
          <cell r="GU3401" t="str">
            <v/>
          </cell>
          <cell r="HH3401" t="str">
            <v/>
          </cell>
          <cell r="HU3401" t="str">
            <v/>
          </cell>
          <cell r="IH3401" t="str">
            <v/>
          </cell>
          <cell r="IU3401" t="str">
            <v/>
          </cell>
          <cell r="JH3401" t="str">
            <v/>
          </cell>
          <cell r="JU3401" t="str">
            <v/>
          </cell>
          <cell r="KH3401" t="str">
            <v/>
          </cell>
          <cell r="KR3401">
            <v>0.1</v>
          </cell>
          <cell r="KS3401">
            <v>1</v>
          </cell>
          <cell r="KT3401">
            <v>6.61</v>
          </cell>
          <cell r="KU3401">
            <v>7.7100000000000009</v>
          </cell>
          <cell r="KV3401">
            <v>14.489999999999998</v>
          </cell>
          <cell r="KW3401">
            <v>26.930000000000003</v>
          </cell>
          <cell r="KX3401">
            <v>0.83</v>
          </cell>
          <cell r="LH3401">
            <v>42.25</v>
          </cell>
          <cell r="LU3401" t="str">
            <v/>
          </cell>
          <cell r="MH3401" t="str">
            <v/>
          </cell>
          <cell r="MU3401" t="str">
            <v/>
          </cell>
          <cell r="NH3401" t="str">
            <v/>
          </cell>
          <cell r="NU3401" t="str">
            <v/>
          </cell>
          <cell r="OH3401" t="str">
            <v/>
          </cell>
          <cell r="OU3401" t="str">
            <v/>
          </cell>
        </row>
        <row r="3402">
          <cell r="C3402" t="str">
            <v>PV_ES_POLEO2OP</v>
          </cell>
          <cell r="D3402" t="str">
            <v>PV_ES_POLEO</v>
          </cell>
          <cell r="E3402" t="str">
            <v>Poleo (Guillena)</v>
          </cell>
          <cell r="F3402" t="str">
            <v>Solar PV</v>
          </cell>
          <cell r="G3402" t="str">
            <v>EU-S</v>
          </cell>
          <cell r="H3402" t="str">
            <v>España</v>
          </cell>
          <cell r="I3402" t="str">
            <v>Andalucía</v>
          </cell>
          <cell r="J3402" t="str">
            <v>Sevilla</v>
          </cell>
          <cell r="N3402">
            <v>1</v>
          </cell>
          <cell r="O3402">
            <v>1</v>
          </cell>
          <cell r="P3402">
            <v>0</v>
          </cell>
          <cell r="Q3402" t="str">
            <v>No</v>
          </cell>
          <cell r="R3402" t="str">
            <v>No</v>
          </cell>
          <cell r="S3402">
            <v>44648</v>
          </cell>
          <cell r="T3402">
            <v>45413</v>
          </cell>
          <cell r="U3402">
            <v>45474</v>
          </cell>
          <cell r="V3402" t="str">
            <v>Jolywood JWHD144N</v>
          </cell>
          <cell r="W3402" t="str">
            <v>Jolywood</v>
          </cell>
          <cell r="X3402" t="str">
            <v>JWHD144N</v>
          </cell>
          <cell r="Y3402">
            <v>560</v>
          </cell>
          <cell r="Z3402">
            <v>30537</v>
          </cell>
          <cell r="AA3402" t="str">
            <v>Jolywood</v>
          </cell>
          <cell r="AB3402" t="str">
            <v>JWHD144N</v>
          </cell>
          <cell r="AC3402">
            <v>565</v>
          </cell>
          <cell r="AD3402">
            <v>40716</v>
          </cell>
          <cell r="AE3402" t="str">
            <v>Jolywood</v>
          </cell>
          <cell r="AF3402" t="str">
            <v>JWHD144N</v>
          </cell>
          <cell r="AG3402">
            <v>570</v>
          </cell>
          <cell r="AH3402">
            <v>17336</v>
          </cell>
          <cell r="AN3402">
            <v>49.96</v>
          </cell>
          <cell r="AO3402">
            <v>49.96</v>
          </cell>
          <cell r="AP3402">
            <v>0</v>
          </cell>
          <cell r="AQ3402">
            <v>38.491999999999997</v>
          </cell>
          <cell r="AR3402">
            <v>0.7704563650920736</v>
          </cell>
          <cell r="AS3402">
            <v>44652</v>
          </cell>
          <cell r="AT3402" t="str">
            <v>OP</v>
          </cell>
          <cell r="BH3402" t="str">
            <v/>
          </cell>
          <cell r="BU3402" t="str">
            <v/>
          </cell>
          <cell r="CH3402" t="str">
            <v/>
          </cell>
          <cell r="CU3402" t="str">
            <v/>
          </cell>
          <cell r="DH3402" t="str">
            <v/>
          </cell>
          <cell r="DU3402" t="str">
            <v/>
          </cell>
          <cell r="EH3402" t="str">
            <v/>
          </cell>
          <cell r="EU3402" t="str">
            <v/>
          </cell>
          <cell r="FH3402" t="str">
            <v/>
          </cell>
          <cell r="FU3402" t="str">
            <v/>
          </cell>
          <cell r="GH3402" t="str">
            <v/>
          </cell>
          <cell r="GU3402" t="str">
            <v/>
          </cell>
          <cell r="HH3402" t="str">
            <v/>
          </cell>
          <cell r="HU3402" t="str">
            <v/>
          </cell>
          <cell r="IH3402" t="str">
            <v/>
          </cell>
          <cell r="IU3402" t="str">
            <v/>
          </cell>
          <cell r="JH3402" t="str">
            <v/>
          </cell>
          <cell r="JU3402" t="str">
            <v/>
          </cell>
          <cell r="KH3402" t="str">
            <v/>
          </cell>
          <cell r="KU3402" t="str">
            <v/>
          </cell>
          <cell r="LH3402" t="str">
            <v/>
          </cell>
          <cell r="LM3402">
            <v>49.96</v>
          </cell>
          <cell r="LU3402">
            <v>49.96</v>
          </cell>
          <cell r="MH3402" t="str">
            <v/>
          </cell>
          <cell r="MU3402" t="str">
            <v/>
          </cell>
          <cell r="NH3402" t="str">
            <v/>
          </cell>
          <cell r="NU3402" t="str">
            <v/>
          </cell>
          <cell r="OH3402" t="str">
            <v/>
          </cell>
          <cell r="OU3402" t="str">
            <v/>
          </cell>
        </row>
        <row r="3403">
          <cell r="C3403" t="str">
            <v>PV_ES_POLEO3CO</v>
          </cell>
          <cell r="D3403" t="str">
            <v>PV_ES_POLEO</v>
          </cell>
          <cell r="E3403" t="str">
            <v>Poleo (Guillena)</v>
          </cell>
          <cell r="F3403" t="str">
            <v>Solar PV</v>
          </cell>
          <cell r="G3403" t="str">
            <v>EU-S</v>
          </cell>
          <cell r="H3403" t="str">
            <v>España</v>
          </cell>
          <cell r="I3403" t="str">
            <v>Andalucía</v>
          </cell>
          <cell r="J3403" t="str">
            <v>Sevilla</v>
          </cell>
          <cell r="N3403">
            <v>1</v>
          </cell>
          <cell r="O3403">
            <v>1</v>
          </cell>
          <cell r="P3403">
            <v>0</v>
          </cell>
          <cell r="Q3403" t="str">
            <v>No</v>
          </cell>
          <cell r="R3403" t="str">
            <v>No</v>
          </cell>
          <cell r="S3403">
            <v>44648</v>
          </cell>
          <cell r="T3403">
            <v>45413</v>
          </cell>
          <cell r="U3403">
            <v>45474</v>
          </cell>
          <cell r="V3403" t="str">
            <v>Jolywood JWHD144N</v>
          </cell>
          <cell r="W3403" t="str">
            <v>Jolywood</v>
          </cell>
          <cell r="X3403" t="str">
            <v>JWHD144N</v>
          </cell>
          <cell r="Y3403">
            <v>560</v>
          </cell>
          <cell r="Z3403">
            <v>30537</v>
          </cell>
          <cell r="AA3403" t="str">
            <v>Jolywood</v>
          </cell>
          <cell r="AB3403" t="str">
            <v>JWHD144N</v>
          </cell>
          <cell r="AC3403">
            <v>565</v>
          </cell>
          <cell r="AD3403">
            <v>40716</v>
          </cell>
          <cell r="AE3403" t="str">
            <v>Jolywood</v>
          </cell>
          <cell r="AF3403" t="str">
            <v>JWHD144N</v>
          </cell>
          <cell r="AG3403">
            <v>570</v>
          </cell>
          <cell r="AH3403">
            <v>17336</v>
          </cell>
          <cell r="AN3403">
            <v>49.96</v>
          </cell>
          <cell r="AO3403">
            <v>49.96</v>
          </cell>
          <cell r="AP3403">
            <v>0</v>
          </cell>
          <cell r="AQ3403">
            <v>38.491999999999997</v>
          </cell>
          <cell r="AR3403">
            <v>0.7704563650920736</v>
          </cell>
          <cell r="AS3403">
            <v>44652</v>
          </cell>
          <cell r="AT3403" t="str">
            <v>CO</v>
          </cell>
          <cell r="BH3403" t="str">
            <v/>
          </cell>
          <cell r="BU3403" t="str">
            <v/>
          </cell>
          <cell r="CH3403" t="str">
            <v/>
          </cell>
          <cell r="CU3403" t="str">
            <v/>
          </cell>
          <cell r="DH3403" t="str">
            <v/>
          </cell>
          <cell r="DU3403" t="str">
            <v/>
          </cell>
          <cell r="EH3403" t="str">
            <v/>
          </cell>
          <cell r="EU3403" t="str">
            <v/>
          </cell>
          <cell r="FH3403" t="str">
            <v/>
          </cell>
          <cell r="FU3403" t="str">
            <v/>
          </cell>
          <cell r="GH3403" t="str">
            <v/>
          </cell>
          <cell r="GU3403" t="str">
            <v/>
          </cell>
          <cell r="HH3403" t="str">
            <v/>
          </cell>
          <cell r="HU3403" t="str">
            <v/>
          </cell>
          <cell r="IH3403" t="str">
            <v/>
          </cell>
          <cell r="IU3403" t="str">
            <v/>
          </cell>
          <cell r="JH3403" t="str">
            <v/>
          </cell>
          <cell r="JU3403" t="str">
            <v/>
          </cell>
          <cell r="KH3403" t="str">
            <v/>
          </cell>
          <cell r="KU3403" t="str">
            <v/>
          </cell>
          <cell r="LH3403" t="str">
            <v/>
          </cell>
          <cell r="LM3403">
            <v>20</v>
          </cell>
          <cell r="LN3403">
            <v>29.96</v>
          </cell>
          <cell r="LU3403">
            <v>49.96</v>
          </cell>
          <cell r="MH3403" t="str">
            <v/>
          </cell>
          <cell r="MU3403" t="str">
            <v/>
          </cell>
          <cell r="NH3403" t="str">
            <v/>
          </cell>
          <cell r="NU3403" t="str">
            <v/>
          </cell>
          <cell r="OH3403" t="str">
            <v/>
          </cell>
          <cell r="OU3403" t="str">
            <v/>
          </cell>
        </row>
        <row r="3404">
          <cell r="C3404" t="str">
            <v>PV_ES_POLEO4FL</v>
          </cell>
          <cell r="D3404" t="str">
            <v>PV_ES_POLEO</v>
          </cell>
          <cell r="E3404" t="str">
            <v>Poleo (Guillena)</v>
          </cell>
          <cell r="F3404" t="str">
            <v>Solar PV</v>
          </cell>
          <cell r="G3404" t="str">
            <v>EU-S</v>
          </cell>
          <cell r="H3404" t="str">
            <v>España</v>
          </cell>
          <cell r="I3404" t="str">
            <v>Andalucía</v>
          </cell>
          <cell r="J3404" t="str">
            <v>Sevilla</v>
          </cell>
          <cell r="N3404">
            <v>1</v>
          </cell>
          <cell r="O3404">
            <v>1</v>
          </cell>
          <cell r="P3404">
            <v>0</v>
          </cell>
          <cell r="Q3404" t="str">
            <v>No</v>
          </cell>
          <cell r="R3404" t="str">
            <v>No</v>
          </cell>
          <cell r="S3404">
            <v>44648</v>
          </cell>
          <cell r="T3404">
            <v>45413</v>
          </cell>
          <cell r="U3404">
            <v>45474</v>
          </cell>
          <cell r="V3404" t="str">
            <v>Jolywood JWHD144N</v>
          </cell>
          <cell r="W3404" t="str">
            <v>Jolywood</v>
          </cell>
          <cell r="X3404" t="str">
            <v>JWHD144N</v>
          </cell>
          <cell r="Y3404">
            <v>560</v>
          </cell>
          <cell r="Z3404">
            <v>30537</v>
          </cell>
          <cell r="AA3404" t="str">
            <v>Jolywood</v>
          </cell>
          <cell r="AB3404" t="str">
            <v>JWHD144N</v>
          </cell>
          <cell r="AC3404">
            <v>565</v>
          </cell>
          <cell r="AD3404">
            <v>40716</v>
          </cell>
          <cell r="AE3404" t="str">
            <v>Jolywood</v>
          </cell>
          <cell r="AF3404" t="str">
            <v>JWHD144N</v>
          </cell>
          <cell r="AG3404">
            <v>570</v>
          </cell>
          <cell r="AH3404">
            <v>17336</v>
          </cell>
          <cell r="AN3404">
            <v>49.96</v>
          </cell>
          <cell r="AO3404">
            <v>49.96</v>
          </cell>
          <cell r="AP3404">
            <v>0</v>
          </cell>
          <cell r="AQ3404">
            <v>38.491999999999997</v>
          </cell>
          <cell r="AR3404">
            <v>0.7704563650920736</v>
          </cell>
          <cell r="AS3404">
            <v>44652</v>
          </cell>
          <cell r="AT3404" t="str">
            <v>FL</v>
          </cell>
          <cell r="BH3404" t="str">
            <v/>
          </cell>
          <cell r="BU3404" t="str">
            <v/>
          </cell>
          <cell r="CH3404" t="str">
            <v/>
          </cell>
          <cell r="CU3404" t="str">
            <v/>
          </cell>
          <cell r="DH3404" t="str">
            <v/>
          </cell>
          <cell r="DU3404" t="str">
            <v/>
          </cell>
          <cell r="EH3404" t="str">
            <v/>
          </cell>
          <cell r="EU3404" t="str">
            <v/>
          </cell>
          <cell r="FH3404" t="str">
            <v/>
          </cell>
          <cell r="FU3404" t="str">
            <v/>
          </cell>
          <cell r="GH3404" t="str">
            <v/>
          </cell>
          <cell r="GU3404" t="str">
            <v/>
          </cell>
          <cell r="HH3404" t="str">
            <v/>
          </cell>
          <cell r="HU3404" t="str">
            <v/>
          </cell>
          <cell r="IH3404" t="str">
            <v/>
          </cell>
          <cell r="IU3404" t="str">
            <v/>
          </cell>
          <cell r="JH3404" t="str">
            <v/>
          </cell>
          <cell r="JU3404" t="str">
            <v/>
          </cell>
          <cell r="KH3404" t="str">
            <v/>
          </cell>
          <cell r="KU3404" t="str">
            <v/>
          </cell>
          <cell r="LH3404" t="str">
            <v/>
          </cell>
          <cell r="LN3404">
            <v>49.96</v>
          </cell>
          <cell r="LU3404">
            <v>49.96</v>
          </cell>
          <cell r="MH3404" t="str">
            <v/>
          </cell>
          <cell r="MU3404" t="str">
            <v/>
          </cell>
          <cell r="NH3404" t="str">
            <v/>
          </cell>
          <cell r="NU3404" t="str">
            <v/>
          </cell>
          <cell r="OH3404" t="str">
            <v/>
          </cell>
          <cell r="OU3404" t="str">
            <v/>
          </cell>
        </row>
        <row r="3405">
          <cell r="C3405" t="str">
            <v>PV_ES_POLEO5OC</v>
          </cell>
          <cell r="D3405" t="str">
            <v>PV_ES_POLEO</v>
          </cell>
          <cell r="E3405" t="str">
            <v>Poleo (Guillena)</v>
          </cell>
          <cell r="F3405" t="str">
            <v>Solar PV</v>
          </cell>
          <cell r="G3405" t="str">
            <v>EU-S</v>
          </cell>
          <cell r="H3405" t="str">
            <v>España</v>
          </cell>
          <cell r="I3405" t="str">
            <v>Andalucía</v>
          </cell>
          <cell r="J3405" t="str">
            <v>Sevilla</v>
          </cell>
          <cell r="N3405">
            <v>1</v>
          </cell>
          <cell r="O3405">
            <v>1</v>
          </cell>
          <cell r="P3405">
            <v>0</v>
          </cell>
          <cell r="Q3405" t="str">
            <v>No</v>
          </cell>
          <cell r="R3405" t="str">
            <v>No</v>
          </cell>
          <cell r="S3405">
            <v>44648</v>
          </cell>
          <cell r="T3405">
            <v>45413</v>
          </cell>
          <cell r="U3405">
            <v>45474</v>
          </cell>
          <cell r="V3405" t="str">
            <v>Jolywood JWHD144N</v>
          </cell>
          <cell r="W3405" t="str">
            <v>Jolywood</v>
          </cell>
          <cell r="X3405" t="str">
            <v>JWHD144N</v>
          </cell>
          <cell r="Y3405">
            <v>560</v>
          </cell>
          <cell r="Z3405">
            <v>30537</v>
          </cell>
          <cell r="AA3405" t="str">
            <v>Jolywood</v>
          </cell>
          <cell r="AB3405" t="str">
            <v>JWHD144N</v>
          </cell>
          <cell r="AC3405">
            <v>565</v>
          </cell>
          <cell r="AD3405">
            <v>40716</v>
          </cell>
          <cell r="AE3405" t="str">
            <v>Jolywood</v>
          </cell>
          <cell r="AF3405" t="str">
            <v>JWHD144N</v>
          </cell>
          <cell r="AG3405">
            <v>570</v>
          </cell>
          <cell r="AH3405">
            <v>17336</v>
          </cell>
          <cell r="AN3405">
            <v>49.96</v>
          </cell>
          <cell r="AO3405">
            <v>49.96</v>
          </cell>
          <cell r="AP3405">
            <v>0</v>
          </cell>
          <cell r="AQ3405">
            <v>38.491999999999997</v>
          </cell>
          <cell r="AR3405">
            <v>0.7704563650920736</v>
          </cell>
          <cell r="AS3405">
            <v>44652</v>
          </cell>
          <cell r="AT3405" t="str">
            <v>OC</v>
          </cell>
          <cell r="BH3405" t="str">
            <v/>
          </cell>
          <cell r="BU3405" t="str">
            <v/>
          </cell>
          <cell r="CH3405" t="str">
            <v/>
          </cell>
          <cell r="CU3405" t="str">
            <v/>
          </cell>
          <cell r="DH3405" t="str">
            <v/>
          </cell>
          <cell r="DU3405" t="str">
            <v/>
          </cell>
          <cell r="EH3405" t="str">
            <v/>
          </cell>
          <cell r="EU3405" t="str">
            <v/>
          </cell>
          <cell r="FH3405" t="str">
            <v/>
          </cell>
          <cell r="FU3405" t="str">
            <v/>
          </cell>
          <cell r="GH3405" t="str">
            <v/>
          </cell>
          <cell r="GU3405" t="str">
            <v/>
          </cell>
          <cell r="HH3405" t="str">
            <v/>
          </cell>
          <cell r="HU3405" t="str">
            <v/>
          </cell>
          <cell r="IH3405" t="str">
            <v/>
          </cell>
          <cell r="IU3405" t="str">
            <v/>
          </cell>
          <cell r="JH3405" t="str">
            <v/>
          </cell>
          <cell r="JU3405" t="str">
            <v/>
          </cell>
          <cell r="KH3405" t="str">
            <v/>
          </cell>
          <cell r="KU3405" t="str">
            <v/>
          </cell>
          <cell r="LH3405" t="str">
            <v/>
          </cell>
          <cell r="LO3405">
            <v>49.96</v>
          </cell>
          <cell r="LU3405">
            <v>49.96</v>
          </cell>
          <cell r="MH3405" t="str">
            <v/>
          </cell>
          <cell r="MU3405" t="str">
            <v/>
          </cell>
          <cell r="NH3405" t="str">
            <v/>
          </cell>
          <cell r="NU3405" t="str">
            <v/>
          </cell>
          <cell r="OH3405" t="str">
            <v/>
          </cell>
          <cell r="OU3405" t="str">
            <v/>
          </cell>
        </row>
        <row r="3406">
          <cell r="C3406" t="str">
            <v>PV_ES_CESP1IN</v>
          </cell>
          <cell r="D3406" t="str">
            <v>PV_ES_CESP</v>
          </cell>
          <cell r="E3406" t="str">
            <v>Cespedera</v>
          </cell>
          <cell r="F3406" t="str">
            <v>Solar PV</v>
          </cell>
          <cell r="G3406" t="str">
            <v>EU-S</v>
          </cell>
          <cell r="H3406" t="str">
            <v>España</v>
          </cell>
          <cell r="I3406" t="str">
            <v>Andalucía</v>
          </cell>
          <cell r="J3406" t="str">
            <v>Cádiz</v>
          </cell>
          <cell r="K3406">
            <v>36.494357000000001</v>
          </cell>
          <cell r="L3406">
            <v>-5.8647</v>
          </cell>
          <cell r="N3406">
            <v>1</v>
          </cell>
          <cell r="O3406">
            <v>1</v>
          </cell>
          <cell r="P3406">
            <v>0</v>
          </cell>
          <cell r="Q3406" t="str">
            <v>No</v>
          </cell>
          <cell r="R3406" t="str">
            <v>No</v>
          </cell>
          <cell r="S3406">
            <v>44648</v>
          </cell>
          <cell r="T3406" t="str">
            <v/>
          </cell>
          <cell r="U3406" t="str">
            <v/>
          </cell>
          <cell r="V3406" t="str">
            <v>Jolywood bifacial JWHD144N</v>
          </cell>
          <cell r="W3406" t="str">
            <v>Jolywood</v>
          </cell>
          <cell r="X3406" t="str">
            <v>JWHD144N</v>
          </cell>
          <cell r="Y3406">
            <v>560</v>
          </cell>
          <cell r="Z3406">
            <v>47734</v>
          </cell>
          <cell r="AA3406" t="str">
            <v>Jolywood</v>
          </cell>
          <cell r="AB3406" t="str">
            <v>JWHD144N</v>
          </cell>
          <cell r="AC3406">
            <v>565</v>
          </cell>
          <cell r="AN3406">
            <v>26.89</v>
          </cell>
          <cell r="AO3406">
            <v>26.89</v>
          </cell>
          <cell r="AP3406">
            <v>0</v>
          </cell>
          <cell r="AQ3406">
            <v>19.14</v>
          </cell>
          <cell r="AR3406">
            <v>0.7117887690591298</v>
          </cell>
          <cell r="AS3406">
            <v>44682</v>
          </cell>
          <cell r="AT3406" t="str">
            <v>IN</v>
          </cell>
          <cell r="BH3406" t="str">
            <v/>
          </cell>
          <cell r="BU3406" t="str">
            <v/>
          </cell>
          <cell r="CH3406" t="str">
            <v/>
          </cell>
          <cell r="CU3406" t="str">
            <v/>
          </cell>
          <cell r="DH3406" t="str">
            <v/>
          </cell>
          <cell r="DU3406" t="str">
            <v/>
          </cell>
          <cell r="EH3406" t="str">
            <v/>
          </cell>
          <cell r="EU3406" t="str">
            <v/>
          </cell>
          <cell r="FH3406" t="str">
            <v/>
          </cell>
          <cell r="FU3406" t="str">
            <v/>
          </cell>
          <cell r="GH3406" t="str">
            <v/>
          </cell>
          <cell r="GU3406" t="str">
            <v/>
          </cell>
          <cell r="HH3406" t="str">
            <v/>
          </cell>
          <cell r="HU3406" t="str">
            <v/>
          </cell>
          <cell r="IH3406" t="str">
            <v/>
          </cell>
          <cell r="IU3406" t="str">
            <v/>
          </cell>
          <cell r="JH3406" t="str">
            <v/>
          </cell>
          <cell r="JU3406" t="str">
            <v/>
          </cell>
          <cell r="KH3406" t="str">
            <v/>
          </cell>
          <cell r="KR3406">
            <v>0</v>
          </cell>
          <cell r="KS3406">
            <v>0</v>
          </cell>
          <cell r="KT3406">
            <v>0</v>
          </cell>
          <cell r="KU3406" t="str">
            <v/>
          </cell>
          <cell r="KX3406">
            <v>26.89</v>
          </cell>
          <cell r="LH3406">
            <v>26.89</v>
          </cell>
          <cell r="LI3406">
            <v>-26.89</v>
          </cell>
          <cell r="LU3406">
            <v>-26.89</v>
          </cell>
          <cell r="MH3406" t="str">
            <v/>
          </cell>
          <cell r="MU3406" t="str">
            <v/>
          </cell>
          <cell r="NH3406" t="str">
            <v/>
          </cell>
          <cell r="NU3406" t="str">
            <v/>
          </cell>
          <cell r="OH3406" t="str">
            <v/>
          </cell>
          <cell r="OU3406" t="str">
            <v/>
          </cell>
        </row>
        <row r="3407">
          <cell r="C3407" t="str">
            <v>PV_ES_CESP2OP</v>
          </cell>
          <cell r="D3407" t="str">
            <v>PV_ES_CESP</v>
          </cell>
          <cell r="E3407" t="str">
            <v>Cespedera</v>
          </cell>
          <cell r="F3407" t="str">
            <v>Solar PV</v>
          </cell>
          <cell r="G3407" t="str">
            <v>EU-S</v>
          </cell>
          <cell r="H3407" t="str">
            <v>España</v>
          </cell>
          <cell r="I3407" t="str">
            <v>Andalucía</v>
          </cell>
          <cell r="J3407" t="str">
            <v>Cádiz</v>
          </cell>
          <cell r="K3407">
            <v>36.494357000000001</v>
          </cell>
          <cell r="L3407">
            <v>-5.8647</v>
          </cell>
          <cell r="N3407">
            <v>1</v>
          </cell>
          <cell r="O3407">
            <v>1</v>
          </cell>
          <cell r="P3407">
            <v>0</v>
          </cell>
          <cell r="Q3407" t="str">
            <v>No</v>
          </cell>
          <cell r="R3407" t="str">
            <v>No</v>
          </cell>
          <cell r="S3407">
            <v>44648</v>
          </cell>
          <cell r="T3407" t="str">
            <v/>
          </cell>
          <cell r="U3407" t="str">
            <v/>
          </cell>
          <cell r="V3407" t="str">
            <v>Jolywood bifacial JWHD144N</v>
          </cell>
          <cell r="W3407" t="str">
            <v>Jolywood</v>
          </cell>
          <cell r="X3407" t="str">
            <v>JWHD144N</v>
          </cell>
          <cell r="Y3407">
            <v>560</v>
          </cell>
          <cell r="Z3407">
            <v>47734</v>
          </cell>
          <cell r="AA3407" t="str">
            <v>Jolywood</v>
          </cell>
          <cell r="AB3407" t="str">
            <v>JWHD144N</v>
          </cell>
          <cell r="AC3407">
            <v>565</v>
          </cell>
          <cell r="AN3407">
            <v>26.89</v>
          </cell>
          <cell r="AO3407">
            <v>26.89</v>
          </cell>
          <cell r="AP3407">
            <v>0</v>
          </cell>
          <cell r="AQ3407">
            <v>19.14</v>
          </cell>
          <cell r="AR3407">
            <v>0.7117887690591298</v>
          </cell>
          <cell r="AS3407">
            <v>44682</v>
          </cell>
          <cell r="AT3407" t="str">
            <v>OP</v>
          </cell>
          <cell r="BH3407" t="str">
            <v/>
          </cell>
          <cell r="BU3407" t="str">
            <v/>
          </cell>
          <cell r="CH3407" t="str">
            <v/>
          </cell>
          <cell r="CU3407" t="str">
            <v/>
          </cell>
          <cell r="DH3407" t="str">
            <v/>
          </cell>
          <cell r="DU3407" t="str">
            <v/>
          </cell>
          <cell r="EH3407" t="str">
            <v/>
          </cell>
          <cell r="EU3407" t="str">
            <v/>
          </cell>
          <cell r="FH3407" t="str">
            <v/>
          </cell>
          <cell r="FU3407" t="str">
            <v/>
          </cell>
          <cell r="GH3407" t="str">
            <v/>
          </cell>
          <cell r="GU3407" t="str">
            <v/>
          </cell>
          <cell r="HH3407" t="str">
            <v/>
          </cell>
          <cell r="HU3407" t="str">
            <v/>
          </cell>
          <cell r="IH3407" t="str">
            <v/>
          </cell>
          <cell r="IU3407" t="str">
            <v/>
          </cell>
          <cell r="JH3407" t="str">
            <v/>
          </cell>
          <cell r="JU3407" t="str">
            <v/>
          </cell>
          <cell r="KH3407" t="str">
            <v/>
          </cell>
          <cell r="KU3407" t="str">
            <v/>
          </cell>
          <cell r="LH3407" t="str">
            <v/>
          </cell>
          <cell r="LU3407" t="str">
            <v/>
          </cell>
          <cell r="MH3407" t="str">
            <v/>
          </cell>
          <cell r="MU3407" t="str">
            <v/>
          </cell>
          <cell r="NH3407" t="str">
            <v/>
          </cell>
          <cell r="NU3407" t="str">
            <v/>
          </cell>
          <cell r="OH3407" t="str">
            <v/>
          </cell>
          <cell r="OU3407" t="str">
            <v/>
          </cell>
        </row>
        <row r="3408">
          <cell r="C3408" t="str">
            <v>PV_ES_CESP3CO</v>
          </cell>
          <cell r="D3408" t="str">
            <v>PV_ES_CESP</v>
          </cell>
          <cell r="E3408" t="str">
            <v>Cespedera</v>
          </cell>
          <cell r="F3408" t="str">
            <v>Solar PV</v>
          </cell>
          <cell r="G3408" t="str">
            <v>EU-S</v>
          </cell>
          <cell r="H3408" t="str">
            <v>España</v>
          </cell>
          <cell r="I3408" t="str">
            <v>Andalucía</v>
          </cell>
          <cell r="J3408" t="str">
            <v>Cádiz</v>
          </cell>
          <cell r="K3408">
            <v>36.494357000000001</v>
          </cell>
          <cell r="L3408">
            <v>-5.8647</v>
          </cell>
          <cell r="N3408">
            <v>1</v>
          </cell>
          <cell r="O3408">
            <v>1</v>
          </cell>
          <cell r="P3408">
            <v>0</v>
          </cell>
          <cell r="Q3408" t="str">
            <v>No</v>
          </cell>
          <cell r="R3408" t="str">
            <v>No</v>
          </cell>
          <cell r="S3408">
            <v>44648</v>
          </cell>
          <cell r="T3408" t="str">
            <v/>
          </cell>
          <cell r="U3408" t="str">
            <v/>
          </cell>
          <cell r="V3408" t="str">
            <v>Jolywood bifacial JWHD144N</v>
          </cell>
          <cell r="W3408" t="str">
            <v>Jolywood</v>
          </cell>
          <cell r="X3408" t="str">
            <v>JWHD144N</v>
          </cell>
          <cell r="Y3408">
            <v>560</v>
          </cell>
          <cell r="Z3408">
            <v>47734</v>
          </cell>
          <cell r="AA3408" t="str">
            <v>Jolywood</v>
          </cell>
          <cell r="AB3408" t="str">
            <v>JWHD144N</v>
          </cell>
          <cell r="AC3408">
            <v>565</v>
          </cell>
          <cell r="AN3408">
            <v>26.89</v>
          </cell>
          <cell r="AO3408">
            <v>26.89</v>
          </cell>
          <cell r="AP3408">
            <v>0</v>
          </cell>
          <cell r="AQ3408">
            <v>19.14</v>
          </cell>
          <cell r="AR3408">
            <v>0.7117887690591298</v>
          </cell>
          <cell r="AS3408">
            <v>44682</v>
          </cell>
          <cell r="AT3408" t="str">
            <v>CO</v>
          </cell>
          <cell r="BH3408" t="str">
            <v/>
          </cell>
          <cell r="BU3408" t="str">
            <v/>
          </cell>
          <cell r="CH3408" t="str">
            <v/>
          </cell>
          <cell r="CU3408" t="str">
            <v/>
          </cell>
          <cell r="DH3408" t="str">
            <v/>
          </cell>
          <cell r="DU3408" t="str">
            <v/>
          </cell>
          <cell r="EH3408" t="str">
            <v/>
          </cell>
          <cell r="EU3408" t="str">
            <v/>
          </cell>
          <cell r="FH3408" t="str">
            <v/>
          </cell>
          <cell r="FU3408" t="str">
            <v/>
          </cell>
          <cell r="GH3408" t="str">
            <v/>
          </cell>
          <cell r="GU3408" t="str">
            <v/>
          </cell>
          <cell r="HH3408" t="str">
            <v/>
          </cell>
          <cell r="HU3408" t="str">
            <v/>
          </cell>
          <cell r="IH3408" t="str">
            <v/>
          </cell>
          <cell r="IU3408" t="str">
            <v/>
          </cell>
          <cell r="JH3408" t="str">
            <v/>
          </cell>
          <cell r="JU3408" t="str">
            <v/>
          </cell>
          <cell r="KH3408" t="str">
            <v/>
          </cell>
          <cell r="KU3408" t="str">
            <v/>
          </cell>
          <cell r="LH3408" t="str">
            <v/>
          </cell>
          <cell r="LU3408" t="str">
            <v/>
          </cell>
          <cell r="MH3408" t="str">
            <v/>
          </cell>
          <cell r="MU3408" t="str">
            <v/>
          </cell>
          <cell r="NH3408" t="str">
            <v/>
          </cell>
          <cell r="NU3408" t="str">
            <v/>
          </cell>
          <cell r="OH3408" t="str">
            <v/>
          </cell>
          <cell r="OU3408" t="str">
            <v/>
          </cell>
        </row>
        <row r="3409">
          <cell r="C3409" t="str">
            <v>PV_ES_CESP4FL</v>
          </cell>
          <cell r="D3409" t="str">
            <v>PV_ES_CESP</v>
          </cell>
          <cell r="E3409" t="str">
            <v>Cespedera</v>
          </cell>
          <cell r="F3409" t="str">
            <v>Solar PV</v>
          </cell>
          <cell r="G3409" t="str">
            <v>EU-S</v>
          </cell>
          <cell r="H3409" t="str">
            <v>España</v>
          </cell>
          <cell r="I3409" t="str">
            <v>Andalucía</v>
          </cell>
          <cell r="J3409" t="str">
            <v>Cádiz</v>
          </cell>
          <cell r="K3409">
            <v>36.494357000000001</v>
          </cell>
          <cell r="L3409">
            <v>-5.8647</v>
          </cell>
          <cell r="N3409">
            <v>1</v>
          </cell>
          <cell r="O3409">
            <v>1</v>
          </cell>
          <cell r="P3409">
            <v>0</v>
          </cell>
          <cell r="Q3409" t="str">
            <v>No</v>
          </cell>
          <cell r="R3409" t="str">
            <v>No</v>
          </cell>
          <cell r="S3409">
            <v>44648</v>
          </cell>
          <cell r="T3409" t="str">
            <v/>
          </cell>
          <cell r="U3409" t="str">
            <v/>
          </cell>
          <cell r="V3409" t="str">
            <v>Jolywood bifacial JWHD144N</v>
          </cell>
          <cell r="W3409" t="str">
            <v>Jolywood</v>
          </cell>
          <cell r="X3409" t="str">
            <v>JWHD144N</v>
          </cell>
          <cell r="Y3409">
            <v>560</v>
          </cell>
          <cell r="Z3409">
            <v>47734</v>
          </cell>
          <cell r="AA3409" t="str">
            <v>Jolywood</v>
          </cell>
          <cell r="AB3409" t="str">
            <v>JWHD144N</v>
          </cell>
          <cell r="AC3409">
            <v>565</v>
          </cell>
          <cell r="AN3409">
            <v>26.89</v>
          </cell>
          <cell r="AO3409">
            <v>26.89</v>
          </cell>
          <cell r="AP3409">
            <v>0</v>
          </cell>
          <cell r="AQ3409">
            <v>19.14</v>
          </cell>
          <cell r="AR3409">
            <v>0.7117887690591298</v>
          </cell>
          <cell r="AS3409">
            <v>44682</v>
          </cell>
          <cell r="AT3409" t="str">
            <v>FL</v>
          </cell>
          <cell r="BH3409" t="str">
            <v/>
          </cell>
          <cell r="BU3409" t="str">
            <v/>
          </cell>
          <cell r="CH3409" t="str">
            <v/>
          </cell>
          <cell r="CU3409" t="str">
            <v/>
          </cell>
          <cell r="DH3409" t="str">
            <v/>
          </cell>
          <cell r="DU3409" t="str">
            <v/>
          </cell>
          <cell r="EH3409" t="str">
            <v/>
          </cell>
          <cell r="EU3409" t="str">
            <v/>
          </cell>
          <cell r="FH3409" t="str">
            <v/>
          </cell>
          <cell r="FU3409" t="str">
            <v/>
          </cell>
          <cell r="GH3409" t="str">
            <v/>
          </cell>
          <cell r="GU3409" t="str">
            <v/>
          </cell>
          <cell r="HH3409" t="str">
            <v/>
          </cell>
          <cell r="HU3409" t="str">
            <v/>
          </cell>
          <cell r="IH3409" t="str">
            <v/>
          </cell>
          <cell r="IU3409" t="str">
            <v/>
          </cell>
          <cell r="JH3409" t="str">
            <v/>
          </cell>
          <cell r="JU3409" t="str">
            <v/>
          </cell>
          <cell r="KH3409" t="str">
            <v/>
          </cell>
          <cell r="KU3409" t="str">
            <v/>
          </cell>
          <cell r="LH3409" t="str">
            <v/>
          </cell>
          <cell r="LU3409" t="str">
            <v/>
          </cell>
          <cell r="MH3409" t="str">
            <v/>
          </cell>
          <cell r="MU3409" t="str">
            <v/>
          </cell>
          <cell r="NH3409" t="str">
            <v/>
          </cell>
          <cell r="NU3409" t="str">
            <v/>
          </cell>
          <cell r="OH3409" t="str">
            <v/>
          </cell>
          <cell r="OU3409" t="str">
            <v/>
          </cell>
        </row>
        <row r="3410">
          <cell r="C3410" t="str">
            <v>PV_ES_CESP5OC</v>
          </cell>
          <cell r="D3410" t="str">
            <v>PV_ES_CESP</v>
          </cell>
          <cell r="E3410" t="str">
            <v>Cespedera</v>
          </cell>
          <cell r="F3410" t="str">
            <v>Solar PV</v>
          </cell>
          <cell r="G3410" t="str">
            <v>EU-S</v>
          </cell>
          <cell r="H3410" t="str">
            <v>España</v>
          </cell>
          <cell r="I3410" t="str">
            <v>Andalucía</v>
          </cell>
          <cell r="J3410" t="str">
            <v>Cádiz</v>
          </cell>
          <cell r="K3410">
            <v>36.494357000000001</v>
          </cell>
          <cell r="L3410">
            <v>-5.8647</v>
          </cell>
          <cell r="N3410">
            <v>1</v>
          </cell>
          <cell r="O3410">
            <v>1</v>
          </cell>
          <cell r="P3410">
            <v>0</v>
          </cell>
          <cell r="Q3410" t="str">
            <v>No</v>
          </cell>
          <cell r="R3410" t="str">
            <v>No</v>
          </cell>
          <cell r="S3410">
            <v>44648</v>
          </cell>
          <cell r="T3410" t="str">
            <v/>
          </cell>
          <cell r="U3410" t="str">
            <v/>
          </cell>
          <cell r="V3410" t="str">
            <v>Jolywood bifacial JWHD144N</v>
          </cell>
          <cell r="W3410" t="str">
            <v>Jolywood</v>
          </cell>
          <cell r="X3410" t="str">
            <v>JWHD144N</v>
          </cell>
          <cell r="Y3410">
            <v>560</v>
          </cell>
          <cell r="Z3410">
            <v>47734</v>
          </cell>
          <cell r="AA3410" t="str">
            <v>Jolywood</v>
          </cell>
          <cell r="AB3410" t="str">
            <v>JWHD144N</v>
          </cell>
          <cell r="AC3410">
            <v>565</v>
          </cell>
          <cell r="AN3410">
            <v>26.89</v>
          </cell>
          <cell r="AO3410">
            <v>26.89</v>
          </cell>
          <cell r="AP3410">
            <v>0</v>
          </cell>
          <cell r="AQ3410">
            <v>19.14</v>
          </cell>
          <cell r="AR3410">
            <v>0.7117887690591298</v>
          </cell>
          <cell r="AS3410">
            <v>44682</v>
          </cell>
          <cell r="AT3410" t="str">
            <v>OC</v>
          </cell>
          <cell r="BH3410" t="str">
            <v/>
          </cell>
          <cell r="BU3410" t="str">
            <v/>
          </cell>
          <cell r="CH3410" t="str">
            <v/>
          </cell>
          <cell r="CU3410" t="str">
            <v/>
          </cell>
          <cell r="DH3410" t="str">
            <v/>
          </cell>
          <cell r="DU3410" t="str">
            <v/>
          </cell>
          <cell r="EH3410" t="str">
            <v/>
          </cell>
          <cell r="EU3410" t="str">
            <v/>
          </cell>
          <cell r="FH3410" t="str">
            <v/>
          </cell>
          <cell r="FU3410" t="str">
            <v/>
          </cell>
          <cell r="GH3410" t="str">
            <v/>
          </cell>
          <cell r="GU3410" t="str">
            <v/>
          </cell>
          <cell r="HH3410" t="str">
            <v/>
          </cell>
          <cell r="HU3410" t="str">
            <v/>
          </cell>
          <cell r="IH3410" t="str">
            <v/>
          </cell>
          <cell r="IU3410" t="str">
            <v/>
          </cell>
          <cell r="JH3410" t="str">
            <v/>
          </cell>
          <cell r="JU3410" t="str">
            <v/>
          </cell>
          <cell r="KH3410" t="str">
            <v/>
          </cell>
          <cell r="KU3410" t="str">
            <v/>
          </cell>
          <cell r="LH3410" t="str">
            <v/>
          </cell>
          <cell r="LU3410" t="str">
            <v/>
          </cell>
          <cell r="MH3410" t="str">
            <v/>
          </cell>
          <cell r="MU3410" t="str">
            <v/>
          </cell>
          <cell r="NH3410" t="str">
            <v/>
          </cell>
          <cell r="NU3410" t="str">
            <v/>
          </cell>
          <cell r="OH3410" t="str">
            <v/>
          </cell>
          <cell r="OU3410" t="str">
            <v/>
          </cell>
        </row>
        <row r="3411">
          <cell r="C3411" t="str">
            <v>ON_ES_ESCU1IN</v>
          </cell>
          <cell r="D3411" t="str">
            <v>ON_ES_ESCU</v>
          </cell>
          <cell r="E3411" t="str">
            <v>El Escudo</v>
          </cell>
          <cell r="F3411" t="str">
            <v>Onshore</v>
          </cell>
          <cell r="G3411" t="str">
            <v>EU-S</v>
          </cell>
          <cell r="H3411" t="str">
            <v>España</v>
          </cell>
          <cell r="I3411" t="str">
            <v>Cantabria</v>
          </cell>
          <cell r="J3411" t="str">
            <v>Cantabria</v>
          </cell>
          <cell r="N3411">
            <v>0.5</v>
          </cell>
          <cell r="O3411">
            <v>0</v>
          </cell>
          <cell r="Q3411" t="str">
            <v>No</v>
          </cell>
          <cell r="R3411" t="str">
            <v>No</v>
          </cell>
          <cell r="S3411">
            <v>44333</v>
          </cell>
          <cell r="T3411">
            <v>45658</v>
          </cell>
          <cell r="U3411">
            <v>45658</v>
          </cell>
          <cell r="V3411" t="str">
            <v>23 V136-4,2 &amp; 2 V117-4,2</v>
          </cell>
          <cell r="W3411" t="str">
            <v>Vestas</v>
          </cell>
          <cell r="X3411" t="str">
            <v>V136</v>
          </cell>
          <cell r="Y3411">
            <v>4.2</v>
          </cell>
          <cell r="Z3411">
            <v>23</v>
          </cell>
          <cell r="AA3411" t="str">
            <v>Vestas</v>
          </cell>
          <cell r="AB3411" t="str">
            <v>V117</v>
          </cell>
          <cell r="AC3411">
            <v>4.2</v>
          </cell>
          <cell r="AD3411">
            <v>2</v>
          </cell>
          <cell r="AN3411">
            <v>105.00000000000001</v>
          </cell>
          <cell r="AO3411">
            <v>0</v>
          </cell>
          <cell r="AP3411">
            <v>0</v>
          </cell>
          <cell r="AQ3411">
            <v>0</v>
          </cell>
          <cell r="AR3411" t="str">
            <v>-</v>
          </cell>
          <cell r="AS3411">
            <v>45292</v>
          </cell>
          <cell r="AT3411" t="str">
            <v>IN</v>
          </cell>
          <cell r="BH3411" t="str">
            <v/>
          </cell>
          <cell r="BU3411" t="str">
            <v/>
          </cell>
          <cell r="CH3411" t="str">
            <v/>
          </cell>
          <cell r="CU3411" t="str">
            <v/>
          </cell>
          <cell r="DH3411" t="str">
            <v/>
          </cell>
          <cell r="DU3411" t="str">
            <v/>
          </cell>
          <cell r="EH3411" t="str">
            <v/>
          </cell>
          <cell r="EU3411" t="str">
            <v/>
          </cell>
          <cell r="FH3411" t="str">
            <v/>
          </cell>
          <cell r="FU3411" t="str">
            <v/>
          </cell>
          <cell r="GH3411" t="str">
            <v/>
          </cell>
          <cell r="GU3411" t="str">
            <v/>
          </cell>
          <cell r="HH3411" t="str">
            <v/>
          </cell>
          <cell r="HU3411" t="str">
            <v/>
          </cell>
          <cell r="IH3411" t="str">
            <v/>
          </cell>
          <cell r="IU3411" t="str">
            <v/>
          </cell>
          <cell r="JH3411" t="str">
            <v/>
          </cell>
          <cell r="JU3411" t="str">
            <v/>
          </cell>
          <cell r="KH3411" t="str">
            <v/>
          </cell>
          <cell r="KU3411" t="str">
            <v/>
          </cell>
          <cell r="LH3411" t="str">
            <v/>
          </cell>
          <cell r="LP3411">
            <v>21</v>
          </cell>
          <cell r="LQ3411">
            <v>21</v>
          </cell>
          <cell r="LR3411">
            <v>21</v>
          </cell>
          <cell r="LS3411">
            <v>21</v>
          </cell>
          <cell r="LT3411">
            <v>21</v>
          </cell>
          <cell r="LU3411">
            <v>105</v>
          </cell>
          <cell r="MH3411" t="str">
            <v/>
          </cell>
          <cell r="MU3411" t="str">
            <v/>
          </cell>
          <cell r="NH3411" t="str">
            <v/>
          </cell>
          <cell r="NU3411" t="str">
            <v/>
          </cell>
          <cell r="OH3411" t="str">
            <v/>
          </cell>
          <cell r="OU3411" t="str">
            <v/>
          </cell>
        </row>
        <row r="3412">
          <cell r="C3412" t="str">
            <v>ON_ES_ESCU2OP</v>
          </cell>
          <cell r="D3412" t="str">
            <v>ON_ES_ESCU</v>
          </cell>
          <cell r="E3412" t="str">
            <v>El Escudo</v>
          </cell>
          <cell r="F3412" t="str">
            <v>Onshore</v>
          </cell>
          <cell r="G3412" t="str">
            <v>EU-S</v>
          </cell>
          <cell r="H3412" t="str">
            <v>España</v>
          </cell>
          <cell r="I3412" t="str">
            <v>Cantabria</v>
          </cell>
          <cell r="J3412" t="str">
            <v>Cantabria</v>
          </cell>
          <cell r="N3412">
            <v>0.5</v>
          </cell>
          <cell r="O3412">
            <v>0</v>
          </cell>
          <cell r="Q3412" t="str">
            <v>No</v>
          </cell>
          <cell r="R3412" t="str">
            <v>No</v>
          </cell>
          <cell r="S3412">
            <v>44333</v>
          </cell>
          <cell r="T3412">
            <v>45658</v>
          </cell>
          <cell r="U3412">
            <v>45658</v>
          </cell>
          <cell r="V3412" t="str">
            <v>23 V136-4,2 &amp; 2 V117-4,2</v>
          </cell>
          <cell r="W3412" t="str">
            <v>Vestas</v>
          </cell>
          <cell r="X3412" t="str">
            <v>V136</v>
          </cell>
          <cell r="Y3412">
            <v>4.2</v>
          </cell>
          <cell r="Z3412">
            <v>23</v>
          </cell>
          <cell r="AA3412" t="str">
            <v>Vestas</v>
          </cell>
          <cell r="AB3412" t="str">
            <v>V117</v>
          </cell>
          <cell r="AC3412">
            <v>4.2</v>
          </cell>
          <cell r="AD3412">
            <v>2</v>
          </cell>
          <cell r="AN3412">
            <v>105.00000000000001</v>
          </cell>
          <cell r="AO3412">
            <v>0</v>
          </cell>
          <cell r="AP3412">
            <v>0</v>
          </cell>
          <cell r="AQ3412">
            <v>0</v>
          </cell>
          <cell r="AR3412" t="str">
            <v>-</v>
          </cell>
          <cell r="AS3412">
            <v>45292</v>
          </cell>
          <cell r="AT3412" t="str">
            <v>OP</v>
          </cell>
          <cell r="BH3412" t="str">
            <v/>
          </cell>
          <cell r="BU3412" t="str">
            <v/>
          </cell>
          <cell r="CH3412" t="str">
            <v/>
          </cell>
          <cell r="CU3412" t="str">
            <v/>
          </cell>
          <cell r="DH3412" t="str">
            <v/>
          </cell>
          <cell r="DU3412" t="str">
            <v/>
          </cell>
          <cell r="EH3412" t="str">
            <v/>
          </cell>
          <cell r="EU3412" t="str">
            <v/>
          </cell>
          <cell r="FH3412" t="str">
            <v/>
          </cell>
          <cell r="FU3412" t="str">
            <v/>
          </cell>
          <cell r="GH3412" t="str">
            <v/>
          </cell>
          <cell r="GU3412" t="str">
            <v/>
          </cell>
          <cell r="HH3412" t="str">
            <v/>
          </cell>
          <cell r="HU3412" t="str">
            <v/>
          </cell>
          <cell r="IH3412" t="str">
            <v/>
          </cell>
          <cell r="IU3412" t="str">
            <v/>
          </cell>
          <cell r="JH3412" t="str">
            <v/>
          </cell>
          <cell r="JU3412" t="str">
            <v/>
          </cell>
          <cell r="KH3412" t="str">
            <v/>
          </cell>
          <cell r="KU3412" t="str">
            <v/>
          </cell>
          <cell r="LH3412" t="str">
            <v/>
          </cell>
          <cell r="LU3412" t="str">
            <v/>
          </cell>
          <cell r="LV3412">
            <v>105</v>
          </cell>
          <cell r="MH3412">
            <v>105</v>
          </cell>
          <cell r="MU3412" t="str">
            <v/>
          </cell>
          <cell r="NH3412" t="str">
            <v/>
          </cell>
          <cell r="NU3412" t="str">
            <v/>
          </cell>
          <cell r="OH3412" t="str">
            <v/>
          </cell>
          <cell r="OU3412" t="str">
            <v/>
          </cell>
        </row>
        <row r="3413">
          <cell r="C3413" t="str">
            <v>ON_ES_ESCU3CO</v>
          </cell>
          <cell r="D3413" t="str">
            <v>ON_ES_ESCU</v>
          </cell>
          <cell r="E3413" t="str">
            <v>El Escudo</v>
          </cell>
          <cell r="F3413" t="str">
            <v>Onshore</v>
          </cell>
          <cell r="G3413" t="str">
            <v>EU-S</v>
          </cell>
          <cell r="H3413" t="str">
            <v>España</v>
          </cell>
          <cell r="I3413" t="str">
            <v>Cantabria</v>
          </cell>
          <cell r="J3413" t="str">
            <v>Cantabria</v>
          </cell>
          <cell r="N3413">
            <v>0.5</v>
          </cell>
          <cell r="O3413">
            <v>0</v>
          </cell>
          <cell r="Q3413" t="str">
            <v>No</v>
          </cell>
          <cell r="R3413" t="str">
            <v>No</v>
          </cell>
          <cell r="S3413">
            <v>44333</v>
          </cell>
          <cell r="T3413">
            <v>45658</v>
          </cell>
          <cell r="U3413">
            <v>45658</v>
          </cell>
          <cell r="V3413" t="str">
            <v>23 V136-4,2 &amp; 2 V117-4,2</v>
          </cell>
          <cell r="W3413" t="str">
            <v>Vestas</v>
          </cell>
          <cell r="X3413" t="str">
            <v>V136</v>
          </cell>
          <cell r="Y3413">
            <v>4.2</v>
          </cell>
          <cell r="Z3413">
            <v>23</v>
          </cell>
          <cell r="AA3413" t="str">
            <v>Vestas</v>
          </cell>
          <cell r="AB3413" t="str">
            <v>V117</v>
          </cell>
          <cell r="AC3413">
            <v>4.2</v>
          </cell>
          <cell r="AD3413">
            <v>2</v>
          </cell>
          <cell r="AN3413">
            <v>105.00000000000001</v>
          </cell>
          <cell r="AO3413">
            <v>0</v>
          </cell>
          <cell r="AP3413">
            <v>0</v>
          </cell>
          <cell r="AQ3413">
            <v>0</v>
          </cell>
          <cell r="AR3413" t="str">
            <v>-</v>
          </cell>
          <cell r="AS3413">
            <v>45292</v>
          </cell>
          <cell r="AT3413" t="str">
            <v>CO</v>
          </cell>
          <cell r="BH3413" t="str">
            <v/>
          </cell>
          <cell r="BU3413" t="str">
            <v/>
          </cell>
          <cell r="CH3413" t="str">
            <v/>
          </cell>
          <cell r="CU3413" t="str">
            <v/>
          </cell>
          <cell r="DH3413" t="str">
            <v/>
          </cell>
          <cell r="DU3413" t="str">
            <v/>
          </cell>
          <cell r="EH3413" t="str">
            <v/>
          </cell>
          <cell r="EU3413" t="str">
            <v/>
          </cell>
          <cell r="FH3413" t="str">
            <v/>
          </cell>
          <cell r="FU3413" t="str">
            <v/>
          </cell>
          <cell r="GH3413" t="str">
            <v/>
          </cell>
          <cell r="GU3413" t="str">
            <v/>
          </cell>
          <cell r="HH3413" t="str">
            <v/>
          </cell>
          <cell r="HU3413" t="str">
            <v/>
          </cell>
          <cell r="IH3413" t="str">
            <v/>
          </cell>
          <cell r="IU3413" t="str">
            <v/>
          </cell>
          <cell r="JH3413" t="str">
            <v/>
          </cell>
          <cell r="JU3413" t="str">
            <v/>
          </cell>
          <cell r="KH3413" t="str">
            <v/>
          </cell>
          <cell r="KU3413" t="str">
            <v/>
          </cell>
          <cell r="LH3413" t="str">
            <v/>
          </cell>
          <cell r="LU3413" t="str">
            <v/>
          </cell>
          <cell r="LV3413">
            <v>105</v>
          </cell>
          <cell r="MH3413">
            <v>105</v>
          </cell>
          <cell r="MU3413" t="str">
            <v/>
          </cell>
          <cell r="NH3413" t="str">
            <v/>
          </cell>
          <cell r="NU3413" t="str">
            <v/>
          </cell>
          <cell r="OH3413" t="str">
            <v/>
          </cell>
          <cell r="OU3413" t="str">
            <v/>
          </cell>
        </row>
        <row r="3414">
          <cell r="C3414" t="str">
            <v>ON_ES_ESCU4FL</v>
          </cell>
          <cell r="D3414" t="str">
            <v>ON_ES_ESCU</v>
          </cell>
          <cell r="E3414" t="str">
            <v>El Escudo</v>
          </cell>
          <cell r="F3414" t="str">
            <v>Onshore</v>
          </cell>
          <cell r="G3414" t="str">
            <v>EU-S</v>
          </cell>
          <cell r="H3414" t="str">
            <v>España</v>
          </cell>
          <cell r="I3414" t="str">
            <v>Cantabria</v>
          </cell>
          <cell r="J3414" t="str">
            <v>Cantabria</v>
          </cell>
          <cell r="N3414">
            <v>0.5</v>
          </cell>
          <cell r="O3414">
            <v>0</v>
          </cell>
          <cell r="Q3414" t="str">
            <v>No</v>
          </cell>
          <cell r="R3414" t="str">
            <v>No</v>
          </cell>
          <cell r="S3414">
            <v>44333</v>
          </cell>
          <cell r="T3414">
            <v>45658</v>
          </cell>
          <cell r="U3414">
            <v>45658</v>
          </cell>
          <cell r="V3414" t="str">
            <v>23 V136-4,2 &amp; 2 V117-4,2</v>
          </cell>
          <cell r="W3414" t="str">
            <v>Vestas</v>
          </cell>
          <cell r="X3414" t="str">
            <v>V136</v>
          </cell>
          <cell r="Y3414">
            <v>4.2</v>
          </cell>
          <cell r="Z3414">
            <v>23</v>
          </cell>
          <cell r="AA3414" t="str">
            <v>Vestas</v>
          </cell>
          <cell r="AB3414" t="str">
            <v>V117</v>
          </cell>
          <cell r="AC3414">
            <v>4.2</v>
          </cell>
          <cell r="AD3414">
            <v>2</v>
          </cell>
          <cell r="AN3414">
            <v>105.00000000000001</v>
          </cell>
          <cell r="AO3414">
            <v>0</v>
          </cell>
          <cell r="AP3414">
            <v>0</v>
          </cell>
          <cell r="AQ3414">
            <v>0</v>
          </cell>
          <cell r="AR3414" t="str">
            <v>-</v>
          </cell>
          <cell r="AS3414">
            <v>45292</v>
          </cell>
          <cell r="AT3414" t="str">
            <v>FL</v>
          </cell>
          <cell r="BH3414" t="str">
            <v/>
          </cell>
          <cell r="BU3414" t="str">
            <v/>
          </cell>
          <cell r="CH3414" t="str">
            <v/>
          </cell>
          <cell r="CU3414" t="str">
            <v/>
          </cell>
          <cell r="DH3414" t="str">
            <v/>
          </cell>
          <cell r="DU3414" t="str">
            <v/>
          </cell>
          <cell r="EH3414" t="str">
            <v/>
          </cell>
          <cell r="EU3414" t="str">
            <v/>
          </cell>
          <cell r="FH3414" t="str">
            <v/>
          </cell>
          <cell r="FU3414" t="str">
            <v/>
          </cell>
          <cell r="GH3414" t="str">
            <v/>
          </cell>
          <cell r="GU3414" t="str">
            <v/>
          </cell>
          <cell r="HH3414" t="str">
            <v/>
          </cell>
          <cell r="HU3414" t="str">
            <v/>
          </cell>
          <cell r="IH3414" t="str">
            <v/>
          </cell>
          <cell r="IU3414" t="str">
            <v/>
          </cell>
          <cell r="JH3414" t="str">
            <v/>
          </cell>
          <cell r="JU3414" t="str">
            <v/>
          </cell>
          <cell r="KH3414" t="str">
            <v/>
          </cell>
          <cell r="KU3414" t="str">
            <v/>
          </cell>
          <cell r="LH3414" t="str">
            <v/>
          </cell>
          <cell r="LU3414" t="str">
            <v/>
          </cell>
          <cell r="LV3414">
            <v>105</v>
          </cell>
          <cell r="MH3414">
            <v>105</v>
          </cell>
          <cell r="MU3414" t="str">
            <v/>
          </cell>
          <cell r="NH3414" t="str">
            <v/>
          </cell>
          <cell r="NU3414" t="str">
            <v/>
          </cell>
          <cell r="OH3414" t="str">
            <v/>
          </cell>
          <cell r="OU3414" t="str">
            <v/>
          </cell>
        </row>
        <row r="3415">
          <cell r="C3415" t="str">
            <v>ON_ES_ESCU5OC</v>
          </cell>
          <cell r="D3415" t="str">
            <v>ON_ES_ESCU</v>
          </cell>
          <cell r="E3415" t="str">
            <v>El Escudo</v>
          </cell>
          <cell r="F3415" t="str">
            <v>Onshore</v>
          </cell>
          <cell r="G3415" t="str">
            <v>EU-S</v>
          </cell>
          <cell r="H3415" t="str">
            <v>España</v>
          </cell>
          <cell r="I3415" t="str">
            <v>Cantabria</v>
          </cell>
          <cell r="J3415" t="str">
            <v>Cantabria</v>
          </cell>
          <cell r="N3415">
            <v>0.5</v>
          </cell>
          <cell r="O3415">
            <v>0</v>
          </cell>
          <cell r="Q3415" t="str">
            <v>No</v>
          </cell>
          <cell r="R3415" t="str">
            <v>No</v>
          </cell>
          <cell r="S3415">
            <v>44333</v>
          </cell>
          <cell r="T3415">
            <v>45658</v>
          </cell>
          <cell r="U3415">
            <v>45658</v>
          </cell>
          <cell r="V3415" t="str">
            <v>23 V136-4,2 &amp; 2 V117-4,2</v>
          </cell>
          <cell r="W3415" t="str">
            <v>Vestas</v>
          </cell>
          <cell r="X3415" t="str">
            <v>V136</v>
          </cell>
          <cell r="Y3415">
            <v>4.2</v>
          </cell>
          <cell r="Z3415">
            <v>23</v>
          </cell>
          <cell r="AA3415" t="str">
            <v>Vestas</v>
          </cell>
          <cell r="AB3415" t="str">
            <v>V117</v>
          </cell>
          <cell r="AC3415">
            <v>4.2</v>
          </cell>
          <cell r="AD3415">
            <v>2</v>
          </cell>
          <cell r="AN3415">
            <v>105.00000000000001</v>
          </cell>
          <cell r="AO3415">
            <v>0</v>
          </cell>
          <cell r="AP3415">
            <v>0</v>
          </cell>
          <cell r="AQ3415">
            <v>0</v>
          </cell>
          <cell r="AR3415" t="str">
            <v>-</v>
          </cell>
          <cell r="AS3415">
            <v>45292</v>
          </cell>
          <cell r="AT3415" t="str">
            <v>OC</v>
          </cell>
          <cell r="BH3415" t="str">
            <v/>
          </cell>
          <cell r="BU3415" t="str">
            <v/>
          </cell>
          <cell r="CH3415" t="str">
            <v/>
          </cell>
          <cell r="CU3415" t="str">
            <v/>
          </cell>
          <cell r="DH3415" t="str">
            <v/>
          </cell>
          <cell r="DU3415" t="str">
            <v/>
          </cell>
          <cell r="EH3415" t="str">
            <v/>
          </cell>
          <cell r="EU3415" t="str">
            <v/>
          </cell>
          <cell r="FH3415" t="str">
            <v/>
          </cell>
          <cell r="FU3415" t="str">
            <v/>
          </cell>
          <cell r="GH3415" t="str">
            <v/>
          </cell>
          <cell r="GU3415" t="str">
            <v/>
          </cell>
          <cell r="HH3415" t="str">
            <v/>
          </cell>
          <cell r="HU3415" t="str">
            <v/>
          </cell>
          <cell r="IH3415" t="str">
            <v/>
          </cell>
          <cell r="IU3415" t="str">
            <v/>
          </cell>
          <cell r="JH3415" t="str">
            <v/>
          </cell>
          <cell r="JU3415" t="str">
            <v/>
          </cell>
          <cell r="KH3415" t="str">
            <v/>
          </cell>
          <cell r="KU3415" t="str">
            <v/>
          </cell>
          <cell r="LH3415" t="str">
            <v/>
          </cell>
          <cell r="LU3415" t="str">
            <v/>
          </cell>
          <cell r="LV3415">
            <v>105</v>
          </cell>
          <cell r="MH3415">
            <v>105</v>
          </cell>
          <cell r="MU3415" t="str">
            <v/>
          </cell>
          <cell r="NH3415" t="str">
            <v/>
          </cell>
          <cell r="NU3415" t="str">
            <v/>
          </cell>
          <cell r="OH3415" t="str">
            <v/>
          </cell>
          <cell r="OU3415" t="str">
            <v/>
          </cell>
        </row>
        <row r="3416">
          <cell r="C3416" t="str">
            <v>PV_ES_FUENT1IN</v>
          </cell>
          <cell r="D3416" t="str">
            <v>PV_ES_FUENT</v>
          </cell>
          <cell r="E3416" t="str">
            <v>Fuentes</v>
          </cell>
          <cell r="F3416" t="str">
            <v>Solar PV</v>
          </cell>
          <cell r="G3416" t="str">
            <v>EU-S</v>
          </cell>
          <cell r="H3416" t="str">
            <v>España</v>
          </cell>
          <cell r="I3416" t="str">
            <v>Castilla La Mancha</v>
          </cell>
          <cell r="J3416" t="str">
            <v>Guadalajara</v>
          </cell>
          <cell r="N3416">
            <v>1</v>
          </cell>
          <cell r="O3416">
            <v>1</v>
          </cell>
          <cell r="P3416">
            <v>0</v>
          </cell>
          <cell r="Q3416" t="str">
            <v>No</v>
          </cell>
          <cell r="R3416" t="str">
            <v>No</v>
          </cell>
          <cell r="S3416">
            <v>44326</v>
          </cell>
          <cell r="T3416">
            <v>45536</v>
          </cell>
          <cell r="U3416">
            <v>45597</v>
          </cell>
          <cell r="V3416" t="str">
            <v>Jollywood Bifacial JWHD144N</v>
          </cell>
          <cell r="W3416" t="str">
            <v>Jolywood</v>
          </cell>
          <cell r="X3416" t="str">
            <v>JWHD144N</v>
          </cell>
          <cell r="Y3416">
            <v>565</v>
          </cell>
          <cell r="Z3416">
            <v>88368</v>
          </cell>
          <cell r="AN3416">
            <v>49.99</v>
          </cell>
          <cell r="AO3416">
            <v>49.99</v>
          </cell>
          <cell r="AP3416">
            <v>0</v>
          </cell>
          <cell r="AQ3416">
            <v>34</v>
          </cell>
          <cell r="AR3416">
            <v>0.68013602720544108</v>
          </cell>
          <cell r="AS3416">
            <v>44927</v>
          </cell>
          <cell r="AT3416" t="str">
            <v>IN</v>
          </cell>
          <cell r="BH3416" t="str">
            <v/>
          </cell>
          <cell r="BU3416" t="str">
            <v/>
          </cell>
          <cell r="CH3416" t="str">
            <v/>
          </cell>
          <cell r="CU3416" t="str">
            <v/>
          </cell>
          <cell r="DH3416" t="str">
            <v/>
          </cell>
          <cell r="DU3416" t="str">
            <v/>
          </cell>
          <cell r="EH3416" t="str">
            <v/>
          </cell>
          <cell r="EU3416" t="str">
            <v/>
          </cell>
          <cell r="FH3416" t="str">
            <v/>
          </cell>
          <cell r="FU3416" t="str">
            <v/>
          </cell>
          <cell r="GH3416" t="str">
            <v/>
          </cell>
          <cell r="GU3416" t="str">
            <v/>
          </cell>
          <cell r="HH3416" t="str">
            <v/>
          </cell>
          <cell r="HU3416" t="str">
            <v/>
          </cell>
          <cell r="IH3416" t="str">
            <v/>
          </cell>
          <cell r="IU3416" t="str">
            <v/>
          </cell>
          <cell r="JH3416" t="str">
            <v/>
          </cell>
          <cell r="JU3416" t="str">
            <v/>
          </cell>
          <cell r="KH3416" t="str">
            <v/>
          </cell>
          <cell r="KU3416" t="str">
            <v/>
          </cell>
          <cell r="KX3416">
            <v>0.35</v>
          </cell>
          <cell r="KY3416">
            <v>21.29</v>
          </cell>
          <cell r="KZ3416">
            <v>28.35</v>
          </cell>
          <cell r="LH3416">
            <v>49.99</v>
          </cell>
          <cell r="LU3416" t="str">
            <v/>
          </cell>
          <cell r="MH3416" t="str">
            <v/>
          </cell>
          <cell r="MU3416" t="str">
            <v/>
          </cell>
          <cell r="NH3416" t="str">
            <v/>
          </cell>
          <cell r="NU3416" t="str">
            <v/>
          </cell>
          <cell r="OH3416" t="str">
            <v/>
          </cell>
          <cell r="OU3416" t="str">
            <v/>
          </cell>
        </row>
        <row r="3417">
          <cell r="C3417" t="str">
            <v>PV_ES_FUENT2OP</v>
          </cell>
          <cell r="D3417" t="str">
            <v>PV_ES_FUENT</v>
          </cell>
          <cell r="E3417" t="str">
            <v>Fuentes</v>
          </cell>
          <cell r="F3417" t="str">
            <v>Solar PV</v>
          </cell>
          <cell r="G3417" t="str">
            <v>EU-S</v>
          </cell>
          <cell r="H3417" t="str">
            <v>España</v>
          </cell>
          <cell r="I3417" t="str">
            <v>Castilla La Mancha</v>
          </cell>
          <cell r="J3417" t="str">
            <v>Guadalajara</v>
          </cell>
          <cell r="N3417">
            <v>1</v>
          </cell>
          <cell r="O3417">
            <v>1</v>
          </cell>
          <cell r="P3417">
            <v>0</v>
          </cell>
          <cell r="Q3417" t="str">
            <v>No</v>
          </cell>
          <cell r="R3417" t="str">
            <v>No</v>
          </cell>
          <cell r="S3417">
            <v>44326</v>
          </cell>
          <cell r="T3417">
            <v>45536</v>
          </cell>
          <cell r="U3417">
            <v>45597</v>
          </cell>
          <cell r="V3417" t="str">
            <v>Jollywood Bifacial JWHD144N</v>
          </cell>
          <cell r="W3417" t="str">
            <v>Jolywood</v>
          </cell>
          <cell r="X3417" t="str">
            <v>JWHD144N</v>
          </cell>
          <cell r="Y3417">
            <v>565</v>
          </cell>
          <cell r="Z3417">
            <v>88368</v>
          </cell>
          <cell r="AN3417">
            <v>49.99</v>
          </cell>
          <cell r="AO3417">
            <v>49.99</v>
          </cell>
          <cell r="AP3417">
            <v>0</v>
          </cell>
          <cell r="AQ3417">
            <v>34</v>
          </cell>
          <cell r="AR3417">
            <v>0.68013602720544108</v>
          </cell>
          <cell r="AS3417">
            <v>44927</v>
          </cell>
          <cell r="AT3417" t="str">
            <v>OP</v>
          </cell>
          <cell r="BH3417" t="str">
            <v/>
          </cell>
          <cell r="BU3417" t="str">
            <v/>
          </cell>
          <cell r="CH3417" t="str">
            <v/>
          </cell>
          <cell r="CU3417" t="str">
            <v/>
          </cell>
          <cell r="DH3417" t="str">
            <v/>
          </cell>
          <cell r="DU3417" t="str">
            <v/>
          </cell>
          <cell r="EH3417" t="str">
            <v/>
          </cell>
          <cell r="EU3417" t="str">
            <v/>
          </cell>
          <cell r="FH3417" t="str">
            <v/>
          </cell>
          <cell r="FU3417" t="str">
            <v/>
          </cell>
          <cell r="GH3417" t="str">
            <v/>
          </cell>
          <cell r="GU3417" t="str">
            <v/>
          </cell>
          <cell r="HH3417" t="str">
            <v/>
          </cell>
          <cell r="HU3417" t="str">
            <v/>
          </cell>
          <cell r="IH3417" t="str">
            <v/>
          </cell>
          <cell r="IU3417" t="str">
            <v/>
          </cell>
          <cell r="JH3417" t="str">
            <v/>
          </cell>
          <cell r="JU3417" t="str">
            <v/>
          </cell>
          <cell r="KH3417" t="str">
            <v/>
          </cell>
          <cell r="KU3417" t="str">
            <v/>
          </cell>
          <cell r="LH3417" t="str">
            <v/>
          </cell>
          <cell r="LQ3417">
            <v>49.99</v>
          </cell>
          <cell r="LU3417">
            <v>49.99</v>
          </cell>
          <cell r="MH3417" t="str">
            <v/>
          </cell>
          <cell r="MU3417" t="str">
            <v/>
          </cell>
          <cell r="NH3417" t="str">
            <v/>
          </cell>
          <cell r="NU3417" t="str">
            <v/>
          </cell>
          <cell r="OH3417" t="str">
            <v/>
          </cell>
          <cell r="OU3417" t="str">
            <v/>
          </cell>
        </row>
        <row r="3418">
          <cell r="C3418" t="str">
            <v>PV_ES_FUENT3CO</v>
          </cell>
          <cell r="D3418" t="str">
            <v>PV_ES_FUENT</v>
          </cell>
          <cell r="E3418" t="str">
            <v>Fuentes</v>
          </cell>
          <cell r="F3418" t="str">
            <v>Solar PV</v>
          </cell>
          <cell r="G3418" t="str">
            <v>EU-S</v>
          </cell>
          <cell r="H3418" t="str">
            <v>España</v>
          </cell>
          <cell r="I3418" t="str">
            <v>Castilla La Mancha</v>
          </cell>
          <cell r="J3418" t="str">
            <v>Guadalajara</v>
          </cell>
          <cell r="N3418">
            <v>1</v>
          </cell>
          <cell r="O3418">
            <v>1</v>
          </cell>
          <cell r="P3418">
            <v>0</v>
          </cell>
          <cell r="Q3418" t="str">
            <v>No</v>
          </cell>
          <cell r="R3418" t="str">
            <v>No</v>
          </cell>
          <cell r="S3418">
            <v>44326</v>
          </cell>
          <cell r="T3418">
            <v>45536</v>
          </cell>
          <cell r="U3418">
            <v>45597</v>
          </cell>
          <cell r="V3418" t="str">
            <v>Jollywood Bifacial JWHD144N</v>
          </cell>
          <cell r="W3418" t="str">
            <v>Jolywood</v>
          </cell>
          <cell r="X3418" t="str">
            <v>JWHD144N</v>
          </cell>
          <cell r="Y3418">
            <v>565</v>
          </cell>
          <cell r="Z3418">
            <v>88368</v>
          </cell>
          <cell r="AN3418">
            <v>49.99</v>
          </cell>
          <cell r="AO3418">
            <v>49.99</v>
          </cell>
          <cell r="AP3418">
            <v>0</v>
          </cell>
          <cell r="AQ3418">
            <v>34</v>
          </cell>
          <cell r="AR3418">
            <v>0.68013602720544108</v>
          </cell>
          <cell r="AS3418">
            <v>44927</v>
          </cell>
          <cell r="AT3418" t="str">
            <v>CO</v>
          </cell>
          <cell r="BH3418" t="str">
            <v/>
          </cell>
          <cell r="BU3418" t="str">
            <v/>
          </cell>
          <cell r="CH3418" t="str">
            <v/>
          </cell>
          <cell r="CU3418" t="str">
            <v/>
          </cell>
          <cell r="DH3418" t="str">
            <v/>
          </cell>
          <cell r="DU3418" t="str">
            <v/>
          </cell>
          <cell r="EH3418" t="str">
            <v/>
          </cell>
          <cell r="EU3418" t="str">
            <v/>
          </cell>
          <cell r="FH3418" t="str">
            <v/>
          </cell>
          <cell r="FU3418" t="str">
            <v/>
          </cell>
          <cell r="GH3418" t="str">
            <v/>
          </cell>
          <cell r="GU3418" t="str">
            <v/>
          </cell>
          <cell r="HH3418" t="str">
            <v/>
          </cell>
          <cell r="HU3418" t="str">
            <v/>
          </cell>
          <cell r="IH3418" t="str">
            <v/>
          </cell>
          <cell r="IU3418" t="str">
            <v/>
          </cell>
          <cell r="JH3418" t="str">
            <v/>
          </cell>
          <cell r="JU3418" t="str">
            <v/>
          </cell>
          <cell r="KH3418" t="str">
            <v/>
          </cell>
          <cell r="KU3418" t="str">
            <v/>
          </cell>
          <cell r="LH3418" t="str">
            <v/>
          </cell>
          <cell r="LQ3418">
            <v>20</v>
          </cell>
          <cell r="LR3418">
            <v>29.990000000000002</v>
          </cell>
          <cell r="LU3418">
            <v>49.99</v>
          </cell>
          <cell r="MH3418" t="str">
            <v/>
          </cell>
          <cell r="MU3418" t="str">
            <v/>
          </cell>
          <cell r="NH3418" t="str">
            <v/>
          </cell>
          <cell r="NU3418" t="str">
            <v/>
          </cell>
          <cell r="OH3418" t="str">
            <v/>
          </cell>
          <cell r="OU3418" t="str">
            <v/>
          </cell>
        </row>
        <row r="3419">
          <cell r="C3419" t="str">
            <v>PV_ES_FUENT4FL</v>
          </cell>
          <cell r="D3419" t="str">
            <v>PV_ES_FUENT</v>
          </cell>
          <cell r="E3419" t="str">
            <v>Fuentes</v>
          </cell>
          <cell r="F3419" t="str">
            <v>Solar PV</v>
          </cell>
          <cell r="G3419" t="str">
            <v>EU-S</v>
          </cell>
          <cell r="H3419" t="str">
            <v>España</v>
          </cell>
          <cell r="I3419" t="str">
            <v>Castilla La Mancha</v>
          </cell>
          <cell r="J3419" t="str">
            <v>Guadalajara</v>
          </cell>
          <cell r="N3419">
            <v>1</v>
          </cell>
          <cell r="O3419">
            <v>1</v>
          </cell>
          <cell r="P3419">
            <v>0</v>
          </cell>
          <cell r="Q3419" t="str">
            <v>No</v>
          </cell>
          <cell r="R3419" t="str">
            <v>No</v>
          </cell>
          <cell r="S3419">
            <v>44326</v>
          </cell>
          <cell r="T3419">
            <v>45536</v>
          </cell>
          <cell r="U3419">
            <v>45597</v>
          </cell>
          <cell r="V3419" t="str">
            <v>Jollywood Bifacial JWHD144N</v>
          </cell>
          <cell r="W3419" t="str">
            <v>Jolywood</v>
          </cell>
          <cell r="X3419" t="str">
            <v>JWHD144N</v>
          </cell>
          <cell r="Y3419">
            <v>565</v>
          </cell>
          <cell r="Z3419">
            <v>88368</v>
          </cell>
          <cell r="AN3419">
            <v>49.99</v>
          </cell>
          <cell r="AO3419">
            <v>49.99</v>
          </cell>
          <cell r="AP3419">
            <v>0</v>
          </cell>
          <cell r="AQ3419">
            <v>34</v>
          </cell>
          <cell r="AR3419">
            <v>0.68013602720544108</v>
          </cell>
          <cell r="AS3419">
            <v>44927</v>
          </cell>
          <cell r="AT3419" t="str">
            <v>FL</v>
          </cell>
          <cell r="BH3419" t="str">
            <v/>
          </cell>
          <cell r="BU3419" t="str">
            <v/>
          </cell>
          <cell r="CH3419" t="str">
            <v/>
          </cell>
          <cell r="CU3419" t="str">
            <v/>
          </cell>
          <cell r="DH3419" t="str">
            <v/>
          </cell>
          <cell r="DU3419" t="str">
            <v/>
          </cell>
          <cell r="EH3419" t="str">
            <v/>
          </cell>
          <cell r="EU3419" t="str">
            <v/>
          </cell>
          <cell r="FH3419" t="str">
            <v/>
          </cell>
          <cell r="FU3419" t="str">
            <v/>
          </cell>
          <cell r="GH3419" t="str">
            <v/>
          </cell>
          <cell r="GU3419" t="str">
            <v/>
          </cell>
          <cell r="HH3419" t="str">
            <v/>
          </cell>
          <cell r="HU3419" t="str">
            <v/>
          </cell>
          <cell r="IH3419" t="str">
            <v/>
          </cell>
          <cell r="IU3419" t="str">
            <v/>
          </cell>
          <cell r="JH3419" t="str">
            <v/>
          </cell>
          <cell r="JU3419" t="str">
            <v/>
          </cell>
          <cell r="KH3419" t="str">
            <v/>
          </cell>
          <cell r="KU3419" t="str">
            <v/>
          </cell>
          <cell r="LH3419" t="str">
            <v/>
          </cell>
          <cell r="LR3419">
            <v>49.99</v>
          </cell>
          <cell r="LU3419">
            <v>49.99</v>
          </cell>
          <cell r="MH3419" t="str">
            <v/>
          </cell>
          <cell r="MU3419" t="str">
            <v/>
          </cell>
          <cell r="NH3419" t="str">
            <v/>
          </cell>
          <cell r="NU3419" t="str">
            <v/>
          </cell>
          <cell r="OH3419" t="str">
            <v/>
          </cell>
          <cell r="OU3419" t="str">
            <v/>
          </cell>
        </row>
        <row r="3420">
          <cell r="C3420" t="str">
            <v>PV_ES_FUENT5OC</v>
          </cell>
          <cell r="D3420" t="str">
            <v>PV_ES_FUENT</v>
          </cell>
          <cell r="E3420" t="str">
            <v>Fuentes</v>
          </cell>
          <cell r="F3420" t="str">
            <v>Solar PV</v>
          </cell>
          <cell r="G3420" t="str">
            <v>EU-S</v>
          </cell>
          <cell r="H3420" t="str">
            <v>España</v>
          </cell>
          <cell r="I3420" t="str">
            <v>Castilla La Mancha</v>
          </cell>
          <cell r="J3420" t="str">
            <v>Guadalajara</v>
          </cell>
          <cell r="N3420">
            <v>1</v>
          </cell>
          <cell r="O3420">
            <v>1</v>
          </cell>
          <cell r="P3420">
            <v>0</v>
          </cell>
          <cell r="Q3420" t="str">
            <v>No</v>
          </cell>
          <cell r="R3420" t="str">
            <v>No</v>
          </cell>
          <cell r="S3420">
            <v>44326</v>
          </cell>
          <cell r="T3420">
            <v>45536</v>
          </cell>
          <cell r="U3420">
            <v>45597</v>
          </cell>
          <cell r="V3420" t="str">
            <v>Jollywood Bifacial JWHD144N</v>
          </cell>
          <cell r="W3420" t="str">
            <v>Jolywood</v>
          </cell>
          <cell r="X3420" t="str">
            <v>JWHD144N</v>
          </cell>
          <cell r="Y3420">
            <v>565</v>
          </cell>
          <cell r="Z3420">
            <v>88368</v>
          </cell>
          <cell r="AN3420">
            <v>49.99</v>
          </cell>
          <cell r="AO3420">
            <v>49.99</v>
          </cell>
          <cell r="AP3420">
            <v>0</v>
          </cell>
          <cell r="AQ3420">
            <v>34</v>
          </cell>
          <cell r="AR3420">
            <v>0.68013602720544108</v>
          </cell>
          <cell r="AS3420">
            <v>44927</v>
          </cell>
          <cell r="AT3420" t="str">
            <v>OC</v>
          </cell>
          <cell r="BH3420" t="str">
            <v/>
          </cell>
          <cell r="BU3420" t="str">
            <v/>
          </cell>
          <cell r="CH3420" t="str">
            <v/>
          </cell>
          <cell r="CU3420" t="str">
            <v/>
          </cell>
          <cell r="DH3420" t="str">
            <v/>
          </cell>
          <cell r="DU3420" t="str">
            <v/>
          </cell>
          <cell r="EH3420" t="str">
            <v/>
          </cell>
          <cell r="EU3420" t="str">
            <v/>
          </cell>
          <cell r="FH3420" t="str">
            <v/>
          </cell>
          <cell r="FU3420" t="str">
            <v/>
          </cell>
          <cell r="GH3420" t="str">
            <v/>
          </cell>
          <cell r="GU3420" t="str">
            <v/>
          </cell>
          <cell r="HH3420" t="str">
            <v/>
          </cell>
          <cell r="HU3420" t="str">
            <v/>
          </cell>
          <cell r="IH3420" t="str">
            <v/>
          </cell>
          <cell r="IU3420" t="str">
            <v/>
          </cell>
          <cell r="JH3420" t="str">
            <v/>
          </cell>
          <cell r="JU3420" t="str">
            <v/>
          </cell>
          <cell r="KH3420" t="str">
            <v/>
          </cell>
          <cell r="KU3420" t="str">
            <v/>
          </cell>
          <cell r="LH3420" t="str">
            <v/>
          </cell>
          <cell r="LS3420">
            <v>49.99</v>
          </cell>
          <cell r="LU3420">
            <v>49.99</v>
          </cell>
          <cell r="MH3420" t="str">
            <v/>
          </cell>
          <cell r="MU3420" t="str">
            <v/>
          </cell>
          <cell r="NH3420" t="str">
            <v/>
          </cell>
          <cell r="NU3420" t="str">
            <v/>
          </cell>
          <cell r="OH3420" t="str">
            <v/>
          </cell>
          <cell r="OU3420" t="str">
            <v/>
          </cell>
        </row>
        <row r="3421">
          <cell r="C3421" t="str">
            <v>PV_ES_VALB1IN</v>
          </cell>
          <cell r="D3421" t="str">
            <v>PV_ES_VALB</v>
          </cell>
          <cell r="E3421" t="str">
            <v>Valbuena</v>
          </cell>
          <cell r="F3421" t="str">
            <v>Solar PV</v>
          </cell>
          <cell r="G3421" t="str">
            <v>EU-S</v>
          </cell>
          <cell r="H3421" t="str">
            <v>España</v>
          </cell>
          <cell r="I3421" t="str">
            <v>Castilla La Mancha</v>
          </cell>
          <cell r="J3421" t="str">
            <v>Guadalajara</v>
          </cell>
          <cell r="N3421">
            <v>1</v>
          </cell>
          <cell r="O3421">
            <v>1</v>
          </cell>
          <cell r="P3421">
            <v>0</v>
          </cell>
          <cell r="Q3421" t="str">
            <v>No</v>
          </cell>
          <cell r="R3421" t="str">
            <v>No</v>
          </cell>
          <cell r="S3421">
            <v>44326</v>
          </cell>
          <cell r="T3421">
            <v>45536</v>
          </cell>
          <cell r="U3421">
            <v>45597</v>
          </cell>
          <cell r="V3421" t="str">
            <v>Jollywood Bifacial JWHD144N</v>
          </cell>
          <cell r="W3421" t="str">
            <v>Jolywood</v>
          </cell>
          <cell r="X3421" t="str">
            <v>JWHD144N</v>
          </cell>
          <cell r="Y3421">
            <v>565</v>
          </cell>
          <cell r="Z3421">
            <v>87676</v>
          </cell>
          <cell r="AN3421">
            <v>49.48</v>
          </cell>
          <cell r="AO3421">
            <v>49.48</v>
          </cell>
          <cell r="AP3421">
            <v>0</v>
          </cell>
          <cell r="AQ3421">
            <v>35.4</v>
          </cell>
          <cell r="AR3421">
            <v>0.71544058205335492</v>
          </cell>
          <cell r="AS3421">
            <v>44743</v>
          </cell>
          <cell r="AT3421" t="str">
            <v>IN</v>
          </cell>
          <cell r="BH3421" t="str">
            <v/>
          </cell>
          <cell r="BU3421" t="str">
            <v/>
          </cell>
          <cell r="CH3421" t="str">
            <v/>
          </cell>
          <cell r="CU3421" t="str">
            <v/>
          </cell>
          <cell r="DH3421" t="str">
            <v/>
          </cell>
          <cell r="DU3421" t="str">
            <v/>
          </cell>
          <cell r="EH3421" t="str">
            <v/>
          </cell>
          <cell r="EU3421" t="str">
            <v/>
          </cell>
          <cell r="FH3421" t="str">
            <v/>
          </cell>
          <cell r="FU3421" t="str">
            <v/>
          </cell>
          <cell r="GH3421" t="str">
            <v/>
          </cell>
          <cell r="GU3421" t="str">
            <v/>
          </cell>
          <cell r="HH3421" t="str">
            <v/>
          </cell>
          <cell r="HU3421" t="str">
            <v/>
          </cell>
          <cell r="IH3421" t="str">
            <v/>
          </cell>
          <cell r="IU3421" t="str">
            <v/>
          </cell>
          <cell r="JH3421" t="str">
            <v/>
          </cell>
          <cell r="JU3421" t="str">
            <v/>
          </cell>
          <cell r="KH3421" t="str">
            <v/>
          </cell>
          <cell r="KT3421">
            <v>46.49</v>
          </cell>
          <cell r="KU3421">
            <v>46.49</v>
          </cell>
          <cell r="KV3421">
            <v>2.12</v>
          </cell>
          <cell r="KW3421">
            <v>0.87</v>
          </cell>
          <cell r="LH3421">
            <v>2.99</v>
          </cell>
          <cell r="LU3421" t="str">
            <v/>
          </cell>
          <cell r="MH3421" t="str">
            <v/>
          </cell>
          <cell r="MU3421" t="str">
            <v/>
          </cell>
          <cell r="NH3421" t="str">
            <v/>
          </cell>
          <cell r="NU3421" t="str">
            <v/>
          </cell>
          <cell r="OH3421" t="str">
            <v/>
          </cell>
          <cell r="OU3421" t="str">
            <v/>
          </cell>
        </row>
        <row r="3422">
          <cell r="C3422" t="str">
            <v>PV_ES_VALB2OP</v>
          </cell>
          <cell r="D3422" t="str">
            <v>PV_ES_VALB</v>
          </cell>
          <cell r="E3422" t="str">
            <v>Valbuena</v>
          </cell>
          <cell r="F3422" t="str">
            <v>Solar PV</v>
          </cell>
          <cell r="G3422" t="str">
            <v>EU-S</v>
          </cell>
          <cell r="H3422" t="str">
            <v>España</v>
          </cell>
          <cell r="I3422" t="str">
            <v>Castilla La Mancha</v>
          </cell>
          <cell r="J3422" t="str">
            <v>Guadalajara</v>
          </cell>
          <cell r="N3422">
            <v>1</v>
          </cell>
          <cell r="O3422">
            <v>1</v>
          </cell>
          <cell r="P3422">
            <v>0</v>
          </cell>
          <cell r="Q3422" t="str">
            <v>No</v>
          </cell>
          <cell r="R3422" t="str">
            <v>No</v>
          </cell>
          <cell r="S3422">
            <v>44326</v>
          </cell>
          <cell r="T3422">
            <v>45536</v>
          </cell>
          <cell r="U3422">
            <v>45597</v>
          </cell>
          <cell r="V3422" t="str">
            <v>Jollywood Bifacial JWHD144N</v>
          </cell>
          <cell r="W3422" t="str">
            <v>Jolywood</v>
          </cell>
          <cell r="X3422" t="str">
            <v>JWHD144N</v>
          </cell>
          <cell r="Y3422">
            <v>565</v>
          </cell>
          <cell r="Z3422">
            <v>87676</v>
          </cell>
          <cell r="AN3422">
            <v>49.48</v>
          </cell>
          <cell r="AO3422">
            <v>49.48</v>
          </cell>
          <cell r="AP3422">
            <v>0</v>
          </cell>
          <cell r="AQ3422">
            <v>35.4</v>
          </cell>
          <cell r="AR3422">
            <v>0.71544058205335492</v>
          </cell>
          <cell r="AS3422">
            <v>44743</v>
          </cell>
          <cell r="AT3422" t="str">
            <v>OP</v>
          </cell>
          <cell r="BH3422" t="str">
            <v/>
          </cell>
          <cell r="BU3422" t="str">
            <v/>
          </cell>
          <cell r="CH3422" t="str">
            <v/>
          </cell>
          <cell r="CU3422" t="str">
            <v/>
          </cell>
          <cell r="DH3422" t="str">
            <v/>
          </cell>
          <cell r="DU3422" t="str">
            <v/>
          </cell>
          <cell r="EH3422" t="str">
            <v/>
          </cell>
          <cell r="EU3422" t="str">
            <v/>
          </cell>
          <cell r="FH3422" t="str">
            <v/>
          </cell>
          <cell r="FU3422" t="str">
            <v/>
          </cell>
          <cell r="GH3422" t="str">
            <v/>
          </cell>
          <cell r="GU3422" t="str">
            <v/>
          </cell>
          <cell r="HH3422" t="str">
            <v/>
          </cell>
          <cell r="HU3422" t="str">
            <v/>
          </cell>
          <cell r="IH3422" t="str">
            <v/>
          </cell>
          <cell r="IU3422" t="str">
            <v/>
          </cell>
          <cell r="JH3422" t="str">
            <v/>
          </cell>
          <cell r="JU3422" t="str">
            <v/>
          </cell>
          <cell r="KH3422" t="str">
            <v/>
          </cell>
          <cell r="KU3422" t="str">
            <v/>
          </cell>
          <cell r="LH3422" t="str">
            <v/>
          </cell>
          <cell r="LQ3422">
            <v>49.48</v>
          </cell>
          <cell r="LU3422">
            <v>49.48</v>
          </cell>
          <cell r="MH3422" t="str">
            <v/>
          </cell>
          <cell r="MU3422" t="str">
            <v/>
          </cell>
          <cell r="NH3422" t="str">
            <v/>
          </cell>
          <cell r="NU3422" t="str">
            <v/>
          </cell>
          <cell r="OH3422" t="str">
            <v/>
          </cell>
          <cell r="OU3422" t="str">
            <v/>
          </cell>
        </row>
        <row r="3423">
          <cell r="C3423" t="str">
            <v>PV_ES_VALB3CO</v>
          </cell>
          <cell r="D3423" t="str">
            <v>PV_ES_VALB</v>
          </cell>
          <cell r="E3423" t="str">
            <v>Valbuena</v>
          </cell>
          <cell r="F3423" t="str">
            <v>Solar PV</v>
          </cell>
          <cell r="G3423" t="str">
            <v>EU-S</v>
          </cell>
          <cell r="H3423" t="str">
            <v>España</v>
          </cell>
          <cell r="I3423" t="str">
            <v>Castilla La Mancha</v>
          </cell>
          <cell r="J3423" t="str">
            <v>Guadalajara</v>
          </cell>
          <cell r="N3423">
            <v>1</v>
          </cell>
          <cell r="O3423">
            <v>1</v>
          </cell>
          <cell r="P3423">
            <v>0</v>
          </cell>
          <cell r="Q3423" t="str">
            <v>No</v>
          </cell>
          <cell r="R3423" t="str">
            <v>No</v>
          </cell>
          <cell r="S3423">
            <v>44326</v>
          </cell>
          <cell r="T3423">
            <v>45536</v>
          </cell>
          <cell r="U3423">
            <v>45597</v>
          </cell>
          <cell r="V3423" t="str">
            <v>Jollywood Bifacial JWHD144N</v>
          </cell>
          <cell r="W3423" t="str">
            <v>Jolywood</v>
          </cell>
          <cell r="X3423" t="str">
            <v>JWHD144N</v>
          </cell>
          <cell r="Y3423">
            <v>565</v>
          </cell>
          <cell r="Z3423">
            <v>87676</v>
          </cell>
          <cell r="AN3423">
            <v>49.48</v>
          </cell>
          <cell r="AO3423">
            <v>49.48</v>
          </cell>
          <cell r="AP3423">
            <v>0</v>
          </cell>
          <cell r="AQ3423">
            <v>35.4</v>
          </cell>
          <cell r="AR3423">
            <v>0.71544058205335492</v>
          </cell>
          <cell r="AS3423">
            <v>44743</v>
          </cell>
          <cell r="AT3423" t="str">
            <v>CO</v>
          </cell>
          <cell r="BH3423" t="str">
            <v/>
          </cell>
          <cell r="BU3423" t="str">
            <v/>
          </cell>
          <cell r="CH3423" t="str">
            <v/>
          </cell>
          <cell r="CU3423" t="str">
            <v/>
          </cell>
          <cell r="DH3423" t="str">
            <v/>
          </cell>
          <cell r="DU3423" t="str">
            <v/>
          </cell>
          <cell r="EH3423" t="str">
            <v/>
          </cell>
          <cell r="EU3423" t="str">
            <v/>
          </cell>
          <cell r="FH3423" t="str">
            <v/>
          </cell>
          <cell r="FU3423" t="str">
            <v/>
          </cell>
          <cell r="GH3423" t="str">
            <v/>
          </cell>
          <cell r="GU3423" t="str">
            <v/>
          </cell>
          <cell r="HH3423" t="str">
            <v/>
          </cell>
          <cell r="HU3423" t="str">
            <v/>
          </cell>
          <cell r="IH3423" t="str">
            <v/>
          </cell>
          <cell r="IU3423" t="str">
            <v/>
          </cell>
          <cell r="JH3423" t="str">
            <v/>
          </cell>
          <cell r="JU3423" t="str">
            <v/>
          </cell>
          <cell r="KH3423" t="str">
            <v/>
          </cell>
          <cell r="KU3423" t="str">
            <v/>
          </cell>
          <cell r="LH3423" t="str">
            <v/>
          </cell>
          <cell r="LQ3423">
            <v>20</v>
          </cell>
          <cell r="LR3423">
            <v>29.48</v>
          </cell>
          <cell r="LU3423">
            <v>49.480000000000004</v>
          </cell>
          <cell r="MH3423" t="str">
            <v/>
          </cell>
          <cell r="MU3423" t="str">
            <v/>
          </cell>
          <cell r="NH3423" t="str">
            <v/>
          </cell>
          <cell r="NU3423" t="str">
            <v/>
          </cell>
          <cell r="OH3423" t="str">
            <v/>
          </cell>
          <cell r="OU3423" t="str">
            <v/>
          </cell>
        </row>
        <row r="3424">
          <cell r="C3424" t="str">
            <v>PV_ES_VALB4FL</v>
          </cell>
          <cell r="D3424" t="str">
            <v>PV_ES_VALB</v>
          </cell>
          <cell r="E3424" t="str">
            <v>Valbuena</v>
          </cell>
          <cell r="F3424" t="str">
            <v>Solar PV</v>
          </cell>
          <cell r="G3424" t="str">
            <v>EU-S</v>
          </cell>
          <cell r="H3424" t="str">
            <v>España</v>
          </cell>
          <cell r="I3424" t="str">
            <v>Castilla La Mancha</v>
          </cell>
          <cell r="J3424" t="str">
            <v>Guadalajara</v>
          </cell>
          <cell r="N3424">
            <v>1</v>
          </cell>
          <cell r="O3424">
            <v>1</v>
          </cell>
          <cell r="P3424">
            <v>0</v>
          </cell>
          <cell r="Q3424" t="str">
            <v>No</v>
          </cell>
          <cell r="R3424" t="str">
            <v>No</v>
          </cell>
          <cell r="S3424">
            <v>44326</v>
          </cell>
          <cell r="T3424">
            <v>45536</v>
          </cell>
          <cell r="U3424">
            <v>45597</v>
          </cell>
          <cell r="V3424" t="str">
            <v>Jollywood Bifacial JWHD144N</v>
          </cell>
          <cell r="W3424" t="str">
            <v>Jolywood</v>
          </cell>
          <cell r="X3424" t="str">
            <v>JWHD144N</v>
          </cell>
          <cell r="Y3424">
            <v>565</v>
          </cell>
          <cell r="Z3424">
            <v>87676</v>
          </cell>
          <cell r="AN3424">
            <v>49.48</v>
          </cell>
          <cell r="AO3424">
            <v>49.48</v>
          </cell>
          <cell r="AP3424">
            <v>0</v>
          </cell>
          <cell r="AQ3424">
            <v>35.4</v>
          </cell>
          <cell r="AR3424">
            <v>0.71544058205335492</v>
          </cell>
          <cell r="AS3424">
            <v>44743</v>
          </cell>
          <cell r="AT3424" t="str">
            <v>FL</v>
          </cell>
          <cell r="BH3424" t="str">
            <v/>
          </cell>
          <cell r="BU3424" t="str">
            <v/>
          </cell>
          <cell r="CH3424" t="str">
            <v/>
          </cell>
          <cell r="CU3424" t="str">
            <v/>
          </cell>
          <cell r="DH3424" t="str">
            <v/>
          </cell>
          <cell r="DU3424" t="str">
            <v/>
          </cell>
          <cell r="EH3424" t="str">
            <v/>
          </cell>
          <cell r="EU3424" t="str">
            <v/>
          </cell>
          <cell r="FH3424" t="str">
            <v/>
          </cell>
          <cell r="FU3424" t="str">
            <v/>
          </cell>
          <cell r="GH3424" t="str">
            <v/>
          </cell>
          <cell r="GU3424" t="str">
            <v/>
          </cell>
          <cell r="HH3424" t="str">
            <v/>
          </cell>
          <cell r="HU3424" t="str">
            <v/>
          </cell>
          <cell r="IH3424" t="str">
            <v/>
          </cell>
          <cell r="IU3424" t="str">
            <v/>
          </cell>
          <cell r="JH3424" t="str">
            <v/>
          </cell>
          <cell r="JU3424" t="str">
            <v/>
          </cell>
          <cell r="KH3424" t="str">
            <v/>
          </cell>
          <cell r="KU3424" t="str">
            <v/>
          </cell>
          <cell r="LH3424" t="str">
            <v/>
          </cell>
          <cell r="LR3424">
            <v>49.48</v>
          </cell>
          <cell r="LU3424">
            <v>49.48</v>
          </cell>
          <cell r="MH3424" t="str">
            <v/>
          </cell>
          <cell r="MU3424" t="str">
            <v/>
          </cell>
          <cell r="NH3424" t="str">
            <v/>
          </cell>
          <cell r="NU3424" t="str">
            <v/>
          </cell>
          <cell r="OH3424" t="str">
            <v/>
          </cell>
          <cell r="OU3424" t="str">
            <v/>
          </cell>
        </row>
        <row r="3425">
          <cell r="C3425" t="str">
            <v>PV_ES_VALB5OC</v>
          </cell>
          <cell r="D3425" t="str">
            <v>PV_ES_VALB</v>
          </cell>
          <cell r="E3425" t="str">
            <v>Valbuena</v>
          </cell>
          <cell r="F3425" t="str">
            <v>Solar PV</v>
          </cell>
          <cell r="G3425" t="str">
            <v>EU-S</v>
          </cell>
          <cell r="H3425" t="str">
            <v>España</v>
          </cell>
          <cell r="I3425" t="str">
            <v>Castilla La Mancha</v>
          </cell>
          <cell r="J3425" t="str">
            <v>Guadalajara</v>
          </cell>
          <cell r="N3425">
            <v>1</v>
          </cell>
          <cell r="O3425">
            <v>1</v>
          </cell>
          <cell r="P3425">
            <v>0</v>
          </cell>
          <cell r="Q3425" t="str">
            <v>No</v>
          </cell>
          <cell r="R3425" t="str">
            <v>No</v>
          </cell>
          <cell r="S3425">
            <v>44326</v>
          </cell>
          <cell r="T3425">
            <v>45536</v>
          </cell>
          <cell r="U3425">
            <v>45597</v>
          </cell>
          <cell r="V3425" t="str">
            <v>Jollywood Bifacial JWHD144N</v>
          </cell>
          <cell r="W3425" t="str">
            <v>Jolywood</v>
          </cell>
          <cell r="X3425" t="str">
            <v>JWHD144N</v>
          </cell>
          <cell r="Y3425">
            <v>565</v>
          </cell>
          <cell r="Z3425">
            <v>87676</v>
          </cell>
          <cell r="AN3425">
            <v>49.48</v>
          </cell>
          <cell r="AO3425">
            <v>49.48</v>
          </cell>
          <cell r="AP3425">
            <v>0</v>
          </cell>
          <cell r="AQ3425">
            <v>35.4</v>
          </cell>
          <cell r="AR3425">
            <v>0.71544058205335492</v>
          </cell>
          <cell r="AS3425">
            <v>44743</v>
          </cell>
          <cell r="AT3425" t="str">
            <v>OC</v>
          </cell>
          <cell r="BH3425" t="str">
            <v/>
          </cell>
          <cell r="BU3425" t="str">
            <v/>
          </cell>
          <cell r="CH3425" t="str">
            <v/>
          </cell>
          <cell r="CU3425" t="str">
            <v/>
          </cell>
          <cell r="DH3425" t="str">
            <v/>
          </cell>
          <cell r="DU3425" t="str">
            <v/>
          </cell>
          <cell r="EH3425" t="str">
            <v/>
          </cell>
          <cell r="EU3425" t="str">
            <v/>
          </cell>
          <cell r="FH3425" t="str">
            <v/>
          </cell>
          <cell r="FU3425" t="str">
            <v/>
          </cell>
          <cell r="GH3425" t="str">
            <v/>
          </cell>
          <cell r="GU3425" t="str">
            <v/>
          </cell>
          <cell r="HH3425" t="str">
            <v/>
          </cell>
          <cell r="HU3425" t="str">
            <v/>
          </cell>
          <cell r="IH3425" t="str">
            <v/>
          </cell>
          <cell r="IU3425" t="str">
            <v/>
          </cell>
          <cell r="JH3425" t="str">
            <v/>
          </cell>
          <cell r="JU3425" t="str">
            <v/>
          </cell>
          <cell r="KH3425" t="str">
            <v/>
          </cell>
          <cell r="KU3425" t="str">
            <v/>
          </cell>
          <cell r="LH3425" t="str">
            <v/>
          </cell>
          <cell r="LS3425">
            <v>49.48</v>
          </cell>
          <cell r="LU3425">
            <v>49.48</v>
          </cell>
          <cell r="MH3425" t="str">
            <v/>
          </cell>
          <cell r="MU3425" t="str">
            <v/>
          </cell>
          <cell r="NH3425" t="str">
            <v/>
          </cell>
          <cell r="NU3425" t="str">
            <v/>
          </cell>
          <cell r="OH3425" t="str">
            <v/>
          </cell>
          <cell r="OU3425" t="str">
            <v/>
          </cell>
        </row>
        <row r="3426">
          <cell r="C3426" t="str">
            <v>PV_ES_MANA11IN</v>
          </cell>
          <cell r="D3426" t="str">
            <v>PV_ES_MANA1</v>
          </cell>
          <cell r="E3426" t="str">
            <v>Manantiales I</v>
          </cell>
          <cell r="F3426" t="str">
            <v>Solar PV</v>
          </cell>
          <cell r="G3426" t="str">
            <v>EU-S</v>
          </cell>
          <cell r="H3426" t="str">
            <v>España</v>
          </cell>
          <cell r="I3426" t="str">
            <v>Castilla La Mancha</v>
          </cell>
          <cell r="J3426" t="str">
            <v>Guadalajara</v>
          </cell>
          <cell r="N3426">
            <v>1</v>
          </cell>
          <cell r="O3426">
            <v>1</v>
          </cell>
          <cell r="P3426">
            <v>0</v>
          </cell>
          <cell r="Q3426" t="str">
            <v>No</v>
          </cell>
          <cell r="R3426" t="str">
            <v>No</v>
          </cell>
          <cell r="S3426">
            <v>44326</v>
          </cell>
          <cell r="T3426">
            <v>45536</v>
          </cell>
          <cell r="U3426">
            <v>45597</v>
          </cell>
          <cell r="V3426" t="str">
            <v>Jollywood Bifacial JWHD144N</v>
          </cell>
          <cell r="W3426" t="str">
            <v>Jolywood</v>
          </cell>
          <cell r="X3426" t="str">
            <v>JWHD144N</v>
          </cell>
          <cell r="Y3426">
            <v>565</v>
          </cell>
          <cell r="Z3426">
            <v>53088</v>
          </cell>
          <cell r="AN3426">
            <v>29.98</v>
          </cell>
          <cell r="AO3426">
            <v>29.98</v>
          </cell>
          <cell r="AP3426">
            <v>0</v>
          </cell>
          <cell r="AQ3426">
            <v>20.5</v>
          </cell>
          <cell r="AR3426">
            <v>0.68378919279519679</v>
          </cell>
          <cell r="AS3426">
            <v>44743</v>
          </cell>
          <cell r="AT3426" t="str">
            <v>IN</v>
          </cell>
          <cell r="BH3426" t="str">
            <v/>
          </cell>
          <cell r="BU3426" t="str">
            <v/>
          </cell>
          <cell r="CH3426" t="str">
            <v/>
          </cell>
          <cell r="CU3426" t="str">
            <v/>
          </cell>
          <cell r="DH3426" t="str">
            <v/>
          </cell>
          <cell r="DU3426" t="str">
            <v/>
          </cell>
          <cell r="EH3426" t="str">
            <v/>
          </cell>
          <cell r="EU3426" t="str">
            <v/>
          </cell>
          <cell r="FH3426" t="str">
            <v/>
          </cell>
          <cell r="FU3426" t="str">
            <v/>
          </cell>
          <cell r="GH3426" t="str">
            <v/>
          </cell>
          <cell r="GU3426" t="str">
            <v/>
          </cell>
          <cell r="HH3426" t="str">
            <v/>
          </cell>
          <cell r="HU3426" t="str">
            <v/>
          </cell>
          <cell r="IH3426" t="str">
            <v/>
          </cell>
          <cell r="IU3426" t="str">
            <v/>
          </cell>
          <cell r="JH3426" t="str">
            <v/>
          </cell>
          <cell r="JU3426" t="str">
            <v/>
          </cell>
          <cell r="KH3426" t="str">
            <v/>
          </cell>
          <cell r="KS3426">
            <v>9.8699999999999992</v>
          </cell>
          <cell r="KT3426">
            <v>16.98</v>
          </cell>
          <cell r="KU3426">
            <v>26.85</v>
          </cell>
          <cell r="KV3426">
            <v>2.139999999999997</v>
          </cell>
          <cell r="KW3426">
            <v>0.99</v>
          </cell>
          <cell r="LH3426">
            <v>3.1299999999999972</v>
          </cell>
          <cell r="LU3426" t="str">
            <v/>
          </cell>
          <cell r="MH3426" t="str">
            <v/>
          </cell>
          <cell r="MU3426" t="str">
            <v/>
          </cell>
          <cell r="NH3426" t="str">
            <v/>
          </cell>
          <cell r="NU3426" t="str">
            <v/>
          </cell>
          <cell r="OH3426" t="str">
            <v/>
          </cell>
          <cell r="OU3426" t="str">
            <v/>
          </cell>
        </row>
        <row r="3427">
          <cell r="C3427" t="str">
            <v>PV_ES_MANA12OP</v>
          </cell>
          <cell r="D3427" t="str">
            <v>PV_ES_MANA1</v>
          </cell>
          <cell r="E3427" t="str">
            <v>Manantiales I</v>
          </cell>
          <cell r="F3427" t="str">
            <v>Solar PV</v>
          </cell>
          <cell r="G3427" t="str">
            <v>EU-S</v>
          </cell>
          <cell r="H3427" t="str">
            <v>España</v>
          </cell>
          <cell r="I3427" t="str">
            <v>Castilla La Mancha</v>
          </cell>
          <cell r="J3427" t="str">
            <v>Guadalajara</v>
          </cell>
          <cell r="N3427">
            <v>1</v>
          </cell>
          <cell r="O3427">
            <v>1</v>
          </cell>
          <cell r="P3427">
            <v>0</v>
          </cell>
          <cell r="Q3427" t="str">
            <v>No</v>
          </cell>
          <cell r="R3427" t="str">
            <v>No</v>
          </cell>
          <cell r="S3427">
            <v>44326</v>
          </cell>
          <cell r="T3427">
            <v>45536</v>
          </cell>
          <cell r="U3427">
            <v>45597</v>
          </cell>
          <cell r="V3427" t="str">
            <v>Jollywood Bifacial JWHD144N</v>
          </cell>
          <cell r="W3427" t="str">
            <v>Jolywood</v>
          </cell>
          <cell r="X3427" t="str">
            <v>JWHD144N</v>
          </cell>
          <cell r="Y3427">
            <v>565</v>
          </cell>
          <cell r="Z3427">
            <v>53088</v>
          </cell>
          <cell r="AN3427">
            <v>29.98</v>
          </cell>
          <cell r="AO3427">
            <v>29.98</v>
          </cell>
          <cell r="AP3427">
            <v>0</v>
          </cell>
          <cell r="AQ3427">
            <v>20.5</v>
          </cell>
          <cell r="AR3427">
            <v>0.68378919279519679</v>
          </cell>
          <cell r="AS3427">
            <v>44743</v>
          </cell>
          <cell r="AT3427" t="str">
            <v>OP</v>
          </cell>
          <cell r="BH3427" t="str">
            <v/>
          </cell>
          <cell r="BU3427" t="str">
            <v/>
          </cell>
          <cell r="CH3427" t="str">
            <v/>
          </cell>
          <cell r="CU3427" t="str">
            <v/>
          </cell>
          <cell r="DH3427" t="str">
            <v/>
          </cell>
          <cell r="DU3427" t="str">
            <v/>
          </cell>
          <cell r="EH3427" t="str">
            <v/>
          </cell>
          <cell r="EU3427" t="str">
            <v/>
          </cell>
          <cell r="FH3427" t="str">
            <v/>
          </cell>
          <cell r="FU3427" t="str">
            <v/>
          </cell>
          <cell r="GH3427" t="str">
            <v/>
          </cell>
          <cell r="GU3427" t="str">
            <v/>
          </cell>
          <cell r="HH3427" t="str">
            <v/>
          </cell>
          <cell r="HU3427" t="str">
            <v/>
          </cell>
          <cell r="IH3427" t="str">
            <v/>
          </cell>
          <cell r="IU3427" t="str">
            <v/>
          </cell>
          <cell r="JH3427" t="str">
            <v/>
          </cell>
          <cell r="JU3427" t="str">
            <v/>
          </cell>
          <cell r="KH3427" t="str">
            <v/>
          </cell>
          <cell r="KU3427" t="str">
            <v/>
          </cell>
          <cell r="LH3427" t="str">
            <v/>
          </cell>
          <cell r="LQ3427">
            <v>29.98</v>
          </cell>
          <cell r="LU3427">
            <v>29.98</v>
          </cell>
          <cell r="MH3427" t="str">
            <v/>
          </cell>
          <cell r="MU3427" t="str">
            <v/>
          </cell>
          <cell r="NH3427" t="str">
            <v/>
          </cell>
          <cell r="NU3427" t="str">
            <v/>
          </cell>
          <cell r="OH3427" t="str">
            <v/>
          </cell>
          <cell r="OU3427" t="str">
            <v/>
          </cell>
        </row>
        <row r="3428">
          <cell r="C3428" t="str">
            <v>PV_ES_MANA13CO</v>
          </cell>
          <cell r="D3428" t="str">
            <v>PV_ES_MANA1</v>
          </cell>
          <cell r="E3428" t="str">
            <v>Manantiales I</v>
          </cell>
          <cell r="F3428" t="str">
            <v>Solar PV</v>
          </cell>
          <cell r="G3428" t="str">
            <v>EU-S</v>
          </cell>
          <cell r="H3428" t="str">
            <v>España</v>
          </cell>
          <cell r="I3428" t="str">
            <v>Castilla La Mancha</v>
          </cell>
          <cell r="J3428" t="str">
            <v>Guadalajara</v>
          </cell>
          <cell r="N3428">
            <v>1</v>
          </cell>
          <cell r="O3428">
            <v>1</v>
          </cell>
          <cell r="P3428">
            <v>0</v>
          </cell>
          <cell r="Q3428" t="str">
            <v>No</v>
          </cell>
          <cell r="R3428" t="str">
            <v>No</v>
          </cell>
          <cell r="S3428">
            <v>44326</v>
          </cell>
          <cell r="T3428">
            <v>45536</v>
          </cell>
          <cell r="U3428">
            <v>45597</v>
          </cell>
          <cell r="V3428" t="str">
            <v>Jollywood Bifacial JWHD144N</v>
          </cell>
          <cell r="W3428" t="str">
            <v>Jolywood</v>
          </cell>
          <cell r="X3428" t="str">
            <v>JWHD144N</v>
          </cell>
          <cell r="Y3428">
            <v>565</v>
          </cell>
          <cell r="Z3428">
            <v>53088</v>
          </cell>
          <cell r="AN3428">
            <v>29.98</v>
          </cell>
          <cell r="AO3428">
            <v>29.98</v>
          </cell>
          <cell r="AP3428">
            <v>0</v>
          </cell>
          <cell r="AQ3428">
            <v>20.5</v>
          </cell>
          <cell r="AR3428">
            <v>0.68378919279519679</v>
          </cell>
          <cell r="AS3428">
            <v>44743</v>
          </cell>
          <cell r="AT3428" t="str">
            <v>CO</v>
          </cell>
          <cell r="BH3428" t="str">
            <v/>
          </cell>
          <cell r="BU3428" t="str">
            <v/>
          </cell>
          <cell r="CH3428" t="str">
            <v/>
          </cell>
          <cell r="CU3428" t="str">
            <v/>
          </cell>
          <cell r="DH3428" t="str">
            <v/>
          </cell>
          <cell r="DU3428" t="str">
            <v/>
          </cell>
          <cell r="EH3428" t="str">
            <v/>
          </cell>
          <cell r="EU3428" t="str">
            <v/>
          </cell>
          <cell r="FH3428" t="str">
            <v/>
          </cell>
          <cell r="FU3428" t="str">
            <v/>
          </cell>
          <cell r="GH3428" t="str">
            <v/>
          </cell>
          <cell r="GU3428" t="str">
            <v/>
          </cell>
          <cell r="HH3428" t="str">
            <v/>
          </cell>
          <cell r="HU3428" t="str">
            <v/>
          </cell>
          <cell r="IH3428" t="str">
            <v/>
          </cell>
          <cell r="IU3428" t="str">
            <v/>
          </cell>
          <cell r="JH3428" t="str">
            <v/>
          </cell>
          <cell r="JU3428" t="str">
            <v/>
          </cell>
          <cell r="KH3428" t="str">
            <v/>
          </cell>
          <cell r="KU3428" t="str">
            <v/>
          </cell>
          <cell r="LH3428" t="str">
            <v/>
          </cell>
          <cell r="LQ3428">
            <v>20</v>
          </cell>
          <cell r="LR3428">
            <v>9.98</v>
          </cell>
          <cell r="LU3428">
            <v>29.98</v>
          </cell>
          <cell r="MH3428" t="str">
            <v/>
          </cell>
          <cell r="MU3428" t="str">
            <v/>
          </cell>
          <cell r="NH3428" t="str">
            <v/>
          </cell>
          <cell r="NU3428" t="str">
            <v/>
          </cell>
          <cell r="OH3428" t="str">
            <v/>
          </cell>
          <cell r="OU3428" t="str">
            <v/>
          </cell>
        </row>
        <row r="3429">
          <cell r="C3429" t="str">
            <v>PV_ES_MANA14FL</v>
          </cell>
          <cell r="D3429" t="str">
            <v>PV_ES_MANA1</v>
          </cell>
          <cell r="E3429" t="str">
            <v>Manantiales I</v>
          </cell>
          <cell r="F3429" t="str">
            <v>Solar PV</v>
          </cell>
          <cell r="G3429" t="str">
            <v>EU-S</v>
          </cell>
          <cell r="H3429" t="str">
            <v>España</v>
          </cell>
          <cell r="I3429" t="str">
            <v>Castilla La Mancha</v>
          </cell>
          <cell r="J3429" t="str">
            <v>Guadalajara</v>
          </cell>
          <cell r="N3429">
            <v>1</v>
          </cell>
          <cell r="O3429">
            <v>1</v>
          </cell>
          <cell r="P3429">
            <v>0</v>
          </cell>
          <cell r="Q3429" t="str">
            <v>No</v>
          </cell>
          <cell r="R3429" t="str">
            <v>No</v>
          </cell>
          <cell r="S3429">
            <v>44326</v>
          </cell>
          <cell r="T3429">
            <v>45536</v>
          </cell>
          <cell r="U3429">
            <v>45597</v>
          </cell>
          <cell r="V3429" t="str">
            <v>Jollywood Bifacial JWHD144N</v>
          </cell>
          <cell r="W3429" t="str">
            <v>Jolywood</v>
          </cell>
          <cell r="X3429" t="str">
            <v>JWHD144N</v>
          </cell>
          <cell r="Y3429">
            <v>565</v>
          </cell>
          <cell r="Z3429">
            <v>53088</v>
          </cell>
          <cell r="AN3429">
            <v>29.98</v>
          </cell>
          <cell r="AO3429">
            <v>29.98</v>
          </cell>
          <cell r="AP3429">
            <v>0</v>
          </cell>
          <cell r="AQ3429">
            <v>20.5</v>
          </cell>
          <cell r="AR3429">
            <v>0.68378919279519679</v>
          </cell>
          <cell r="AS3429">
            <v>44743</v>
          </cell>
          <cell r="AT3429" t="str">
            <v>FL</v>
          </cell>
          <cell r="BH3429" t="str">
            <v/>
          </cell>
          <cell r="BU3429" t="str">
            <v/>
          </cell>
          <cell r="CH3429" t="str">
            <v/>
          </cell>
          <cell r="CU3429" t="str">
            <v/>
          </cell>
          <cell r="DH3429" t="str">
            <v/>
          </cell>
          <cell r="DU3429" t="str">
            <v/>
          </cell>
          <cell r="EH3429" t="str">
            <v/>
          </cell>
          <cell r="EU3429" t="str">
            <v/>
          </cell>
          <cell r="FH3429" t="str">
            <v/>
          </cell>
          <cell r="FU3429" t="str">
            <v/>
          </cell>
          <cell r="GH3429" t="str">
            <v/>
          </cell>
          <cell r="GU3429" t="str">
            <v/>
          </cell>
          <cell r="HH3429" t="str">
            <v/>
          </cell>
          <cell r="HU3429" t="str">
            <v/>
          </cell>
          <cell r="IH3429" t="str">
            <v/>
          </cell>
          <cell r="IU3429" t="str">
            <v/>
          </cell>
          <cell r="JH3429" t="str">
            <v/>
          </cell>
          <cell r="JU3429" t="str">
            <v/>
          </cell>
          <cell r="KH3429" t="str">
            <v/>
          </cell>
          <cell r="KU3429" t="str">
            <v/>
          </cell>
          <cell r="LH3429" t="str">
            <v/>
          </cell>
          <cell r="LR3429">
            <v>29.98</v>
          </cell>
          <cell r="LU3429">
            <v>29.98</v>
          </cell>
          <cell r="MH3429" t="str">
            <v/>
          </cell>
          <cell r="MU3429" t="str">
            <v/>
          </cell>
          <cell r="NH3429" t="str">
            <v/>
          </cell>
          <cell r="NU3429" t="str">
            <v/>
          </cell>
          <cell r="OH3429" t="str">
            <v/>
          </cell>
          <cell r="OU3429" t="str">
            <v/>
          </cell>
        </row>
        <row r="3430">
          <cell r="C3430" t="str">
            <v>PV_ES_MANA15OC</v>
          </cell>
          <cell r="D3430" t="str">
            <v>PV_ES_MANA1</v>
          </cell>
          <cell r="E3430" t="str">
            <v>Manantiales I</v>
          </cell>
          <cell r="F3430" t="str">
            <v>Solar PV</v>
          </cell>
          <cell r="G3430" t="str">
            <v>EU-S</v>
          </cell>
          <cell r="H3430" t="str">
            <v>España</v>
          </cell>
          <cell r="I3430" t="str">
            <v>Castilla La Mancha</v>
          </cell>
          <cell r="J3430" t="str">
            <v>Guadalajara</v>
          </cell>
          <cell r="N3430">
            <v>1</v>
          </cell>
          <cell r="O3430">
            <v>1</v>
          </cell>
          <cell r="P3430">
            <v>0</v>
          </cell>
          <cell r="Q3430" t="str">
            <v>No</v>
          </cell>
          <cell r="R3430" t="str">
            <v>No</v>
          </cell>
          <cell r="S3430">
            <v>44326</v>
          </cell>
          <cell r="T3430">
            <v>45536</v>
          </cell>
          <cell r="U3430">
            <v>45597</v>
          </cell>
          <cell r="V3430" t="str">
            <v>Jollywood Bifacial JWHD144N</v>
          </cell>
          <cell r="W3430" t="str">
            <v>Jolywood</v>
          </cell>
          <cell r="X3430" t="str">
            <v>JWHD144N</v>
          </cell>
          <cell r="Y3430">
            <v>565</v>
          </cell>
          <cell r="Z3430">
            <v>53088</v>
          </cell>
          <cell r="AN3430">
            <v>29.98</v>
          </cell>
          <cell r="AO3430">
            <v>29.98</v>
          </cell>
          <cell r="AP3430">
            <v>0</v>
          </cell>
          <cell r="AQ3430">
            <v>20.5</v>
          </cell>
          <cell r="AR3430">
            <v>0.68378919279519679</v>
          </cell>
          <cell r="AS3430">
            <v>44743</v>
          </cell>
          <cell r="AT3430" t="str">
            <v>OC</v>
          </cell>
          <cell r="BH3430" t="str">
            <v/>
          </cell>
          <cell r="BU3430" t="str">
            <v/>
          </cell>
          <cell r="CH3430" t="str">
            <v/>
          </cell>
          <cell r="CU3430" t="str">
            <v/>
          </cell>
          <cell r="DH3430" t="str">
            <v/>
          </cell>
          <cell r="DU3430" t="str">
            <v/>
          </cell>
          <cell r="EH3430" t="str">
            <v/>
          </cell>
          <cell r="EU3430" t="str">
            <v/>
          </cell>
          <cell r="FH3430" t="str">
            <v/>
          </cell>
          <cell r="FU3430" t="str">
            <v/>
          </cell>
          <cell r="GH3430" t="str">
            <v/>
          </cell>
          <cell r="GU3430" t="str">
            <v/>
          </cell>
          <cell r="HH3430" t="str">
            <v/>
          </cell>
          <cell r="HU3430" t="str">
            <v/>
          </cell>
          <cell r="IH3430" t="str">
            <v/>
          </cell>
          <cell r="IU3430" t="str">
            <v/>
          </cell>
          <cell r="JH3430" t="str">
            <v/>
          </cell>
          <cell r="JU3430" t="str">
            <v/>
          </cell>
          <cell r="KH3430" t="str">
            <v/>
          </cell>
          <cell r="KU3430" t="str">
            <v/>
          </cell>
          <cell r="LH3430" t="str">
            <v/>
          </cell>
          <cell r="LS3430">
            <v>29.98</v>
          </cell>
          <cell r="LU3430">
            <v>29.98</v>
          </cell>
          <cell r="MH3430" t="str">
            <v/>
          </cell>
          <cell r="MU3430" t="str">
            <v/>
          </cell>
          <cell r="NH3430" t="str">
            <v/>
          </cell>
          <cell r="NU3430" t="str">
            <v/>
          </cell>
          <cell r="OH3430" t="str">
            <v/>
          </cell>
          <cell r="OU3430" t="str">
            <v/>
          </cell>
        </row>
        <row r="3431">
          <cell r="C3431" t="str">
            <v>ON_ES_AULAG1IN</v>
          </cell>
          <cell r="D3431" t="str">
            <v>ON_ES_AULAG</v>
          </cell>
          <cell r="E3431" t="str">
            <v>Aulagas</v>
          </cell>
          <cell r="F3431" t="str">
            <v>Onshore</v>
          </cell>
          <cell r="G3431" t="str">
            <v>EU-S</v>
          </cell>
          <cell r="H3431" t="str">
            <v>España</v>
          </cell>
          <cell r="I3431" t="str">
            <v>Canarias</v>
          </cell>
          <cell r="J3431" t="str">
            <v>Canarias</v>
          </cell>
          <cell r="N3431">
            <v>1</v>
          </cell>
          <cell r="O3431">
            <v>1</v>
          </cell>
          <cell r="P3431">
            <v>0</v>
          </cell>
          <cell r="Q3431" t="str">
            <v>No</v>
          </cell>
          <cell r="R3431" t="str">
            <v>No</v>
          </cell>
          <cell r="S3431">
            <v>44396</v>
          </cell>
          <cell r="T3431" t="str">
            <v/>
          </cell>
          <cell r="U3431" t="str">
            <v/>
          </cell>
          <cell r="V3431" t="str">
            <v>4 SG 114-2.625</v>
          </cell>
          <cell r="W3431" t="str">
            <v>Gamesa</v>
          </cell>
          <cell r="X3431" t="str">
            <v>G114</v>
          </cell>
          <cell r="Y3431">
            <v>2.625</v>
          </cell>
          <cell r="Z3431">
            <v>4</v>
          </cell>
          <cell r="AN3431">
            <v>10.5</v>
          </cell>
          <cell r="AO3431">
            <v>10.5</v>
          </cell>
          <cell r="AP3431">
            <v>0</v>
          </cell>
          <cell r="AQ3431">
            <v>0</v>
          </cell>
          <cell r="AR3431">
            <v>0</v>
          </cell>
          <cell r="AS3431">
            <v>45323</v>
          </cell>
          <cell r="AT3431" t="str">
            <v>IN</v>
          </cell>
          <cell r="BH3431" t="str">
            <v/>
          </cell>
          <cell r="BU3431" t="str">
            <v/>
          </cell>
          <cell r="CH3431" t="str">
            <v/>
          </cell>
          <cell r="CU3431" t="str">
            <v/>
          </cell>
          <cell r="DH3431" t="str">
            <v/>
          </cell>
          <cell r="DU3431" t="str">
            <v/>
          </cell>
          <cell r="EH3431" t="str">
            <v/>
          </cell>
          <cell r="EU3431" t="str">
            <v/>
          </cell>
          <cell r="FH3431" t="str">
            <v/>
          </cell>
          <cell r="FU3431" t="str">
            <v/>
          </cell>
          <cell r="GH3431" t="str">
            <v/>
          </cell>
          <cell r="GU3431" t="str">
            <v/>
          </cell>
          <cell r="HH3431" t="str">
            <v/>
          </cell>
          <cell r="HU3431" t="str">
            <v/>
          </cell>
          <cell r="IH3431" t="str">
            <v/>
          </cell>
          <cell r="IU3431" t="str">
            <v/>
          </cell>
          <cell r="JH3431" t="str">
            <v/>
          </cell>
          <cell r="JU3431" t="str">
            <v/>
          </cell>
          <cell r="KH3431" t="str">
            <v/>
          </cell>
          <cell r="KU3431" t="str">
            <v/>
          </cell>
          <cell r="LH3431" t="str">
            <v/>
          </cell>
          <cell r="LU3431" t="str">
            <v/>
          </cell>
          <cell r="MH3431" t="str">
            <v/>
          </cell>
          <cell r="MU3431" t="str">
            <v/>
          </cell>
          <cell r="NH3431" t="str">
            <v/>
          </cell>
          <cell r="NU3431" t="str">
            <v/>
          </cell>
          <cell r="OH3431" t="str">
            <v/>
          </cell>
          <cell r="OU3431" t="str">
            <v/>
          </cell>
        </row>
        <row r="3432">
          <cell r="C3432" t="str">
            <v>ON_ES_AULAG2OP</v>
          </cell>
          <cell r="D3432" t="str">
            <v>ON_ES_AULAG</v>
          </cell>
          <cell r="E3432" t="str">
            <v>Aulagas</v>
          </cell>
          <cell r="F3432" t="str">
            <v>Onshore</v>
          </cell>
          <cell r="G3432" t="str">
            <v>EU-S</v>
          </cell>
          <cell r="H3432" t="str">
            <v>España</v>
          </cell>
          <cell r="I3432" t="str">
            <v>Canarias</v>
          </cell>
          <cell r="J3432" t="str">
            <v>Canarias</v>
          </cell>
          <cell r="N3432">
            <v>1</v>
          </cell>
          <cell r="O3432">
            <v>1</v>
          </cell>
          <cell r="P3432">
            <v>0</v>
          </cell>
          <cell r="Q3432" t="str">
            <v>No</v>
          </cell>
          <cell r="R3432" t="str">
            <v>No</v>
          </cell>
          <cell r="S3432">
            <v>44396</v>
          </cell>
          <cell r="T3432" t="str">
            <v/>
          </cell>
          <cell r="U3432" t="str">
            <v/>
          </cell>
          <cell r="V3432" t="str">
            <v>4 SG 114-2.625</v>
          </cell>
          <cell r="W3432" t="str">
            <v>Gamesa</v>
          </cell>
          <cell r="X3432" t="str">
            <v>G114</v>
          </cell>
          <cell r="Y3432">
            <v>2.625</v>
          </cell>
          <cell r="Z3432">
            <v>4</v>
          </cell>
          <cell r="AN3432">
            <v>10.5</v>
          </cell>
          <cell r="AO3432">
            <v>10.5</v>
          </cell>
          <cell r="AP3432">
            <v>0</v>
          </cell>
          <cell r="AQ3432">
            <v>0</v>
          </cell>
          <cell r="AR3432">
            <v>0</v>
          </cell>
          <cell r="AS3432">
            <v>45323</v>
          </cell>
          <cell r="AT3432" t="str">
            <v>OP</v>
          </cell>
          <cell r="BH3432" t="str">
            <v/>
          </cell>
          <cell r="BU3432" t="str">
            <v/>
          </cell>
          <cell r="CH3432" t="str">
            <v/>
          </cell>
          <cell r="CU3432" t="str">
            <v/>
          </cell>
          <cell r="DH3432" t="str">
            <v/>
          </cell>
          <cell r="DU3432" t="str">
            <v/>
          </cell>
          <cell r="EH3432" t="str">
            <v/>
          </cell>
          <cell r="EU3432" t="str">
            <v/>
          </cell>
          <cell r="FH3432" t="str">
            <v/>
          </cell>
          <cell r="FU3432" t="str">
            <v/>
          </cell>
          <cell r="GH3432" t="str">
            <v/>
          </cell>
          <cell r="GU3432" t="str">
            <v/>
          </cell>
          <cell r="HH3432" t="str">
            <v/>
          </cell>
          <cell r="HU3432" t="str">
            <v/>
          </cell>
          <cell r="IH3432" t="str">
            <v/>
          </cell>
          <cell r="IU3432" t="str">
            <v/>
          </cell>
          <cell r="JH3432" t="str">
            <v/>
          </cell>
          <cell r="JU3432" t="str">
            <v/>
          </cell>
          <cell r="KH3432" t="str">
            <v/>
          </cell>
          <cell r="KU3432" t="str">
            <v/>
          </cell>
          <cell r="LH3432" t="str">
            <v/>
          </cell>
          <cell r="LU3432" t="str">
            <v/>
          </cell>
          <cell r="MH3432" t="str">
            <v/>
          </cell>
          <cell r="MU3432" t="str">
            <v/>
          </cell>
          <cell r="NH3432" t="str">
            <v/>
          </cell>
          <cell r="NU3432" t="str">
            <v/>
          </cell>
          <cell r="OH3432" t="str">
            <v/>
          </cell>
          <cell r="OU3432" t="str">
            <v/>
          </cell>
        </row>
        <row r="3433">
          <cell r="C3433" t="str">
            <v>ON_ES_AULAG3CO</v>
          </cell>
          <cell r="D3433" t="str">
            <v>ON_ES_AULAG</v>
          </cell>
          <cell r="E3433" t="str">
            <v>Aulagas</v>
          </cell>
          <cell r="F3433" t="str">
            <v>Onshore</v>
          </cell>
          <cell r="G3433" t="str">
            <v>EU-S</v>
          </cell>
          <cell r="H3433" t="str">
            <v>España</v>
          </cell>
          <cell r="I3433" t="str">
            <v>Canarias</v>
          </cell>
          <cell r="J3433" t="str">
            <v>Canarias</v>
          </cell>
          <cell r="N3433">
            <v>1</v>
          </cell>
          <cell r="O3433">
            <v>1</v>
          </cell>
          <cell r="P3433">
            <v>0</v>
          </cell>
          <cell r="Q3433" t="str">
            <v>No</v>
          </cell>
          <cell r="R3433" t="str">
            <v>No</v>
          </cell>
          <cell r="S3433">
            <v>44396</v>
          </cell>
          <cell r="T3433" t="str">
            <v/>
          </cell>
          <cell r="U3433" t="str">
            <v/>
          </cell>
          <cell r="V3433" t="str">
            <v>4 SG 114-2.625</v>
          </cell>
          <cell r="W3433" t="str">
            <v>Gamesa</v>
          </cell>
          <cell r="X3433" t="str">
            <v>G114</v>
          </cell>
          <cell r="Y3433">
            <v>2.625</v>
          </cell>
          <cell r="Z3433">
            <v>4</v>
          </cell>
          <cell r="AN3433">
            <v>10.5</v>
          </cell>
          <cell r="AO3433">
            <v>10.5</v>
          </cell>
          <cell r="AP3433">
            <v>0</v>
          </cell>
          <cell r="AQ3433">
            <v>0</v>
          </cell>
          <cell r="AR3433">
            <v>0</v>
          </cell>
          <cell r="AS3433">
            <v>45323</v>
          </cell>
          <cell r="AT3433" t="str">
            <v>CO</v>
          </cell>
          <cell r="BH3433" t="str">
            <v/>
          </cell>
          <cell r="BU3433" t="str">
            <v/>
          </cell>
          <cell r="CH3433" t="str">
            <v/>
          </cell>
          <cell r="CU3433" t="str">
            <v/>
          </cell>
          <cell r="DH3433" t="str">
            <v/>
          </cell>
          <cell r="DU3433" t="str">
            <v/>
          </cell>
          <cell r="EH3433" t="str">
            <v/>
          </cell>
          <cell r="EU3433" t="str">
            <v/>
          </cell>
          <cell r="FH3433" t="str">
            <v/>
          </cell>
          <cell r="FU3433" t="str">
            <v/>
          </cell>
          <cell r="GH3433" t="str">
            <v/>
          </cell>
          <cell r="GU3433" t="str">
            <v/>
          </cell>
          <cell r="HH3433" t="str">
            <v/>
          </cell>
          <cell r="HU3433" t="str">
            <v/>
          </cell>
          <cell r="IH3433" t="str">
            <v/>
          </cell>
          <cell r="IU3433" t="str">
            <v/>
          </cell>
          <cell r="JH3433" t="str">
            <v/>
          </cell>
          <cell r="JU3433" t="str">
            <v/>
          </cell>
          <cell r="KH3433" t="str">
            <v/>
          </cell>
          <cell r="KU3433" t="str">
            <v/>
          </cell>
          <cell r="LH3433" t="str">
            <v/>
          </cell>
          <cell r="LU3433" t="str">
            <v/>
          </cell>
          <cell r="MH3433" t="str">
            <v/>
          </cell>
          <cell r="MU3433" t="str">
            <v/>
          </cell>
          <cell r="NH3433" t="str">
            <v/>
          </cell>
          <cell r="NU3433" t="str">
            <v/>
          </cell>
          <cell r="OH3433" t="str">
            <v/>
          </cell>
          <cell r="OU3433" t="str">
            <v/>
          </cell>
        </row>
        <row r="3434">
          <cell r="C3434" t="str">
            <v>ON_ES_AULAG4FL</v>
          </cell>
          <cell r="D3434" t="str">
            <v>ON_ES_AULAG</v>
          </cell>
          <cell r="E3434" t="str">
            <v>Aulagas</v>
          </cell>
          <cell r="F3434" t="str">
            <v>Onshore</v>
          </cell>
          <cell r="G3434" t="str">
            <v>EU-S</v>
          </cell>
          <cell r="H3434" t="str">
            <v>España</v>
          </cell>
          <cell r="I3434" t="str">
            <v>Canarias</v>
          </cell>
          <cell r="J3434" t="str">
            <v>Canarias</v>
          </cell>
          <cell r="N3434">
            <v>1</v>
          </cell>
          <cell r="O3434">
            <v>1</v>
          </cell>
          <cell r="P3434">
            <v>0</v>
          </cell>
          <cell r="Q3434" t="str">
            <v>No</v>
          </cell>
          <cell r="R3434" t="str">
            <v>No</v>
          </cell>
          <cell r="S3434">
            <v>44396</v>
          </cell>
          <cell r="T3434" t="str">
            <v/>
          </cell>
          <cell r="U3434" t="str">
            <v/>
          </cell>
          <cell r="V3434" t="str">
            <v>4 SG 114-2.625</v>
          </cell>
          <cell r="W3434" t="str">
            <v>Gamesa</v>
          </cell>
          <cell r="X3434" t="str">
            <v>G114</v>
          </cell>
          <cell r="Y3434">
            <v>2.625</v>
          </cell>
          <cell r="Z3434">
            <v>4</v>
          </cell>
          <cell r="AN3434">
            <v>10.5</v>
          </cell>
          <cell r="AO3434">
            <v>10.5</v>
          </cell>
          <cell r="AP3434">
            <v>0</v>
          </cell>
          <cell r="AQ3434">
            <v>0</v>
          </cell>
          <cell r="AR3434">
            <v>0</v>
          </cell>
          <cell r="AS3434">
            <v>45323</v>
          </cell>
          <cell r="AT3434" t="str">
            <v>FL</v>
          </cell>
          <cell r="BH3434" t="str">
            <v/>
          </cell>
          <cell r="BU3434" t="str">
            <v/>
          </cell>
          <cell r="CH3434" t="str">
            <v/>
          </cell>
          <cell r="CU3434" t="str">
            <v/>
          </cell>
          <cell r="DH3434" t="str">
            <v/>
          </cell>
          <cell r="DU3434" t="str">
            <v/>
          </cell>
          <cell r="EH3434" t="str">
            <v/>
          </cell>
          <cell r="EU3434" t="str">
            <v/>
          </cell>
          <cell r="FH3434" t="str">
            <v/>
          </cell>
          <cell r="FU3434" t="str">
            <v/>
          </cell>
          <cell r="GH3434" t="str">
            <v/>
          </cell>
          <cell r="GU3434" t="str">
            <v/>
          </cell>
          <cell r="HH3434" t="str">
            <v/>
          </cell>
          <cell r="HU3434" t="str">
            <v/>
          </cell>
          <cell r="IH3434" t="str">
            <v/>
          </cell>
          <cell r="IU3434" t="str">
            <v/>
          </cell>
          <cell r="JH3434" t="str">
            <v/>
          </cell>
          <cell r="JU3434" t="str">
            <v/>
          </cell>
          <cell r="KH3434" t="str">
            <v/>
          </cell>
          <cell r="KU3434" t="str">
            <v/>
          </cell>
          <cell r="LH3434" t="str">
            <v/>
          </cell>
          <cell r="LU3434" t="str">
            <v/>
          </cell>
          <cell r="MH3434" t="str">
            <v/>
          </cell>
          <cell r="MU3434" t="str">
            <v/>
          </cell>
          <cell r="NH3434" t="str">
            <v/>
          </cell>
          <cell r="NU3434" t="str">
            <v/>
          </cell>
          <cell r="OH3434" t="str">
            <v/>
          </cell>
          <cell r="OU3434" t="str">
            <v/>
          </cell>
        </row>
        <row r="3435">
          <cell r="C3435" t="str">
            <v>ON_ES_AULAG5OC</v>
          </cell>
          <cell r="D3435" t="str">
            <v>ON_ES_AULAG</v>
          </cell>
          <cell r="E3435" t="str">
            <v>Aulagas</v>
          </cell>
          <cell r="F3435" t="str">
            <v>Onshore</v>
          </cell>
          <cell r="G3435" t="str">
            <v>EU-S</v>
          </cell>
          <cell r="H3435" t="str">
            <v>España</v>
          </cell>
          <cell r="I3435" t="str">
            <v>Canarias</v>
          </cell>
          <cell r="J3435" t="str">
            <v>Canarias</v>
          </cell>
          <cell r="N3435">
            <v>1</v>
          </cell>
          <cell r="O3435">
            <v>1</v>
          </cell>
          <cell r="P3435">
            <v>0</v>
          </cell>
          <cell r="Q3435" t="str">
            <v>No</v>
          </cell>
          <cell r="R3435" t="str">
            <v>No</v>
          </cell>
          <cell r="S3435">
            <v>44396</v>
          </cell>
          <cell r="T3435" t="str">
            <v/>
          </cell>
          <cell r="U3435" t="str">
            <v/>
          </cell>
          <cell r="V3435" t="str">
            <v>4 SG 114-2.625</v>
          </cell>
          <cell r="W3435" t="str">
            <v>Gamesa</v>
          </cell>
          <cell r="X3435" t="str">
            <v>G114</v>
          </cell>
          <cell r="Y3435">
            <v>2.625</v>
          </cell>
          <cell r="Z3435">
            <v>4</v>
          </cell>
          <cell r="AN3435">
            <v>10.5</v>
          </cell>
          <cell r="AO3435">
            <v>10.5</v>
          </cell>
          <cell r="AP3435">
            <v>0</v>
          </cell>
          <cell r="AQ3435">
            <v>0</v>
          </cell>
          <cell r="AR3435">
            <v>0</v>
          </cell>
          <cell r="AS3435">
            <v>45323</v>
          </cell>
          <cell r="AT3435" t="str">
            <v>OC</v>
          </cell>
          <cell r="BH3435" t="str">
            <v/>
          </cell>
          <cell r="BU3435" t="str">
            <v/>
          </cell>
          <cell r="CH3435" t="str">
            <v/>
          </cell>
          <cell r="CU3435" t="str">
            <v/>
          </cell>
          <cell r="DH3435" t="str">
            <v/>
          </cell>
          <cell r="DU3435" t="str">
            <v/>
          </cell>
          <cell r="EH3435" t="str">
            <v/>
          </cell>
          <cell r="EU3435" t="str">
            <v/>
          </cell>
          <cell r="FH3435" t="str">
            <v/>
          </cell>
          <cell r="FU3435" t="str">
            <v/>
          </cell>
          <cell r="GH3435" t="str">
            <v/>
          </cell>
          <cell r="GU3435" t="str">
            <v/>
          </cell>
          <cell r="HH3435" t="str">
            <v/>
          </cell>
          <cell r="HU3435" t="str">
            <v/>
          </cell>
          <cell r="IH3435" t="str">
            <v/>
          </cell>
          <cell r="IU3435" t="str">
            <v/>
          </cell>
          <cell r="JH3435" t="str">
            <v/>
          </cell>
          <cell r="JU3435" t="str">
            <v/>
          </cell>
          <cell r="KH3435" t="str">
            <v/>
          </cell>
          <cell r="KU3435" t="str">
            <v/>
          </cell>
          <cell r="LH3435" t="str">
            <v/>
          </cell>
          <cell r="LU3435" t="str">
            <v/>
          </cell>
          <cell r="MH3435" t="str">
            <v/>
          </cell>
          <cell r="MU3435" t="str">
            <v/>
          </cell>
          <cell r="NH3435" t="str">
            <v/>
          </cell>
          <cell r="NU3435" t="str">
            <v/>
          </cell>
          <cell r="OH3435" t="str">
            <v/>
          </cell>
          <cell r="OU3435" t="str">
            <v/>
          </cell>
        </row>
        <row r="3436">
          <cell r="C3436" t="str">
            <v>ON_ES_VMORO1IN</v>
          </cell>
          <cell r="D3436" t="str">
            <v>ON_ES_VMORO</v>
          </cell>
          <cell r="E3436" t="str">
            <v>Valdemoro</v>
          </cell>
          <cell r="F3436" t="str">
            <v>Onshore</v>
          </cell>
          <cell r="G3436" t="str">
            <v>EU-S</v>
          </cell>
          <cell r="H3436" t="str">
            <v>España</v>
          </cell>
          <cell r="I3436" t="str">
            <v>Castilla y León</v>
          </cell>
          <cell r="J3436" t="str">
            <v>Burgos</v>
          </cell>
          <cell r="N3436">
            <v>1</v>
          </cell>
          <cell r="O3436">
            <v>1</v>
          </cell>
          <cell r="P3436">
            <v>0</v>
          </cell>
          <cell r="Q3436" t="str">
            <v>No</v>
          </cell>
          <cell r="R3436" t="str">
            <v>No</v>
          </cell>
          <cell r="S3436">
            <v>44515</v>
          </cell>
          <cell r="T3436">
            <v>45536</v>
          </cell>
          <cell r="U3436">
            <v>45627</v>
          </cell>
          <cell r="V3436" t="str">
            <v>11 SG 145-4.5</v>
          </cell>
          <cell r="W3436" t="str">
            <v>Siemens Gamesa</v>
          </cell>
          <cell r="X3436" t="str">
            <v>SG145</v>
          </cell>
          <cell r="Y3436">
            <v>4.5</v>
          </cell>
          <cell r="Z3436">
            <v>11</v>
          </cell>
          <cell r="AN3436">
            <v>49.5</v>
          </cell>
          <cell r="AO3436">
            <v>49.5</v>
          </cell>
          <cell r="AP3436">
            <v>0</v>
          </cell>
          <cell r="AQ3436">
            <v>49.5</v>
          </cell>
          <cell r="AR3436">
            <v>1</v>
          </cell>
          <cell r="AS3436">
            <v>44621</v>
          </cell>
          <cell r="AT3436" t="str">
            <v>IN</v>
          </cell>
          <cell r="BH3436" t="str">
            <v/>
          </cell>
          <cell r="BU3436" t="str">
            <v/>
          </cell>
          <cell r="CH3436" t="str">
            <v/>
          </cell>
          <cell r="CU3436" t="str">
            <v/>
          </cell>
          <cell r="DH3436" t="str">
            <v/>
          </cell>
          <cell r="DU3436" t="str">
            <v/>
          </cell>
          <cell r="EH3436" t="str">
            <v/>
          </cell>
          <cell r="EU3436" t="str">
            <v/>
          </cell>
          <cell r="FH3436" t="str">
            <v/>
          </cell>
          <cell r="FU3436" t="str">
            <v/>
          </cell>
          <cell r="GH3436" t="str">
            <v/>
          </cell>
          <cell r="GU3436" t="str">
            <v/>
          </cell>
          <cell r="HH3436" t="str">
            <v/>
          </cell>
          <cell r="HU3436" t="str">
            <v/>
          </cell>
          <cell r="IH3436" t="str">
            <v/>
          </cell>
          <cell r="IU3436" t="str">
            <v/>
          </cell>
          <cell r="JH3436" t="str">
            <v/>
          </cell>
          <cell r="JU3436" t="str">
            <v/>
          </cell>
          <cell r="KH3436" t="str">
            <v/>
          </cell>
          <cell r="KR3436">
            <v>4.5</v>
          </cell>
          <cell r="KS3436">
            <v>22.5</v>
          </cell>
          <cell r="KT3436">
            <v>22.5</v>
          </cell>
          <cell r="KU3436">
            <v>49.5</v>
          </cell>
          <cell r="LH3436" t="str">
            <v/>
          </cell>
          <cell r="LU3436" t="str">
            <v/>
          </cell>
          <cell r="MH3436" t="str">
            <v/>
          </cell>
          <cell r="MU3436" t="str">
            <v/>
          </cell>
          <cell r="NH3436" t="str">
            <v/>
          </cell>
          <cell r="NU3436" t="str">
            <v/>
          </cell>
          <cell r="OH3436" t="str">
            <v/>
          </cell>
          <cell r="OU3436" t="str">
            <v/>
          </cell>
        </row>
        <row r="3437">
          <cell r="C3437" t="str">
            <v>ON_ES_VMORO2OP</v>
          </cell>
          <cell r="D3437" t="str">
            <v>ON_ES_VMORO</v>
          </cell>
          <cell r="E3437" t="str">
            <v>Valdemoro</v>
          </cell>
          <cell r="F3437" t="str">
            <v>Onshore</v>
          </cell>
          <cell r="G3437" t="str">
            <v>EU-S</v>
          </cell>
          <cell r="H3437" t="str">
            <v>España</v>
          </cell>
          <cell r="I3437" t="str">
            <v>Castilla y León</v>
          </cell>
          <cell r="J3437" t="str">
            <v>Burgos</v>
          </cell>
          <cell r="N3437">
            <v>1</v>
          </cell>
          <cell r="O3437">
            <v>1</v>
          </cell>
          <cell r="P3437">
            <v>0</v>
          </cell>
          <cell r="Q3437" t="str">
            <v>No</v>
          </cell>
          <cell r="R3437" t="str">
            <v>No</v>
          </cell>
          <cell r="S3437">
            <v>44515</v>
          </cell>
          <cell r="T3437">
            <v>45536</v>
          </cell>
          <cell r="U3437">
            <v>45627</v>
          </cell>
          <cell r="V3437" t="str">
            <v>11 SG 145-4.5</v>
          </cell>
          <cell r="W3437" t="str">
            <v>Siemens Gamesa</v>
          </cell>
          <cell r="X3437" t="str">
            <v>SG145</v>
          </cell>
          <cell r="Y3437">
            <v>4.5</v>
          </cell>
          <cell r="Z3437">
            <v>11</v>
          </cell>
          <cell r="AN3437">
            <v>49.5</v>
          </cell>
          <cell r="AO3437">
            <v>49.5</v>
          </cell>
          <cell r="AP3437">
            <v>0</v>
          </cell>
          <cell r="AQ3437">
            <v>49.5</v>
          </cell>
          <cell r="AR3437">
            <v>1</v>
          </cell>
          <cell r="AS3437">
            <v>44621</v>
          </cell>
          <cell r="AT3437" t="str">
            <v>OP</v>
          </cell>
          <cell r="BH3437" t="str">
            <v/>
          </cell>
          <cell r="BU3437" t="str">
            <v/>
          </cell>
          <cell r="CH3437" t="str">
            <v/>
          </cell>
          <cell r="CU3437" t="str">
            <v/>
          </cell>
          <cell r="DH3437" t="str">
            <v/>
          </cell>
          <cell r="DU3437" t="str">
            <v/>
          </cell>
          <cell r="EH3437" t="str">
            <v/>
          </cell>
          <cell r="EU3437" t="str">
            <v/>
          </cell>
          <cell r="FH3437" t="str">
            <v/>
          </cell>
          <cell r="FU3437" t="str">
            <v/>
          </cell>
          <cell r="GH3437" t="str">
            <v/>
          </cell>
          <cell r="GU3437" t="str">
            <v/>
          </cell>
          <cell r="HH3437" t="str">
            <v/>
          </cell>
          <cell r="HU3437" t="str">
            <v/>
          </cell>
          <cell r="IH3437" t="str">
            <v/>
          </cell>
          <cell r="IU3437" t="str">
            <v/>
          </cell>
          <cell r="JH3437" t="str">
            <v/>
          </cell>
          <cell r="JU3437" t="str">
            <v/>
          </cell>
          <cell r="KH3437" t="str">
            <v/>
          </cell>
          <cell r="KU3437" t="str">
            <v/>
          </cell>
          <cell r="LH3437" t="str">
            <v/>
          </cell>
          <cell r="LQ3437">
            <v>49.5</v>
          </cell>
          <cell r="LU3437">
            <v>49.5</v>
          </cell>
          <cell r="MH3437" t="str">
            <v/>
          </cell>
          <cell r="MU3437" t="str">
            <v/>
          </cell>
          <cell r="NH3437" t="str">
            <v/>
          </cell>
          <cell r="NU3437" t="str">
            <v/>
          </cell>
          <cell r="OH3437" t="str">
            <v/>
          </cell>
          <cell r="OU3437" t="str">
            <v/>
          </cell>
        </row>
        <row r="3438">
          <cell r="C3438" t="str">
            <v>ON_ES_VMORO3CO</v>
          </cell>
          <cell r="D3438" t="str">
            <v>ON_ES_VMORO</v>
          </cell>
          <cell r="E3438" t="str">
            <v>Valdemoro</v>
          </cell>
          <cell r="F3438" t="str">
            <v>Onshore</v>
          </cell>
          <cell r="G3438" t="str">
            <v>EU-S</v>
          </cell>
          <cell r="H3438" t="str">
            <v>España</v>
          </cell>
          <cell r="I3438" t="str">
            <v>Castilla y León</v>
          </cell>
          <cell r="J3438" t="str">
            <v>Burgos</v>
          </cell>
          <cell r="N3438">
            <v>1</v>
          </cell>
          <cell r="O3438">
            <v>1</v>
          </cell>
          <cell r="P3438">
            <v>0</v>
          </cell>
          <cell r="Q3438" t="str">
            <v>No</v>
          </cell>
          <cell r="R3438" t="str">
            <v>No</v>
          </cell>
          <cell r="S3438">
            <v>44515</v>
          </cell>
          <cell r="T3438">
            <v>45536</v>
          </cell>
          <cell r="U3438">
            <v>45627</v>
          </cell>
          <cell r="V3438" t="str">
            <v>11 SG 145-4.5</v>
          </cell>
          <cell r="W3438" t="str">
            <v>Siemens Gamesa</v>
          </cell>
          <cell r="X3438" t="str">
            <v>SG145</v>
          </cell>
          <cell r="Y3438">
            <v>4.5</v>
          </cell>
          <cell r="Z3438">
            <v>11</v>
          </cell>
          <cell r="AN3438">
            <v>49.5</v>
          </cell>
          <cell r="AO3438">
            <v>49.5</v>
          </cell>
          <cell r="AP3438">
            <v>0</v>
          </cell>
          <cell r="AQ3438">
            <v>49.5</v>
          </cell>
          <cell r="AR3438">
            <v>1</v>
          </cell>
          <cell r="AS3438">
            <v>44621</v>
          </cell>
          <cell r="AT3438" t="str">
            <v>CO</v>
          </cell>
          <cell r="BH3438" t="str">
            <v/>
          </cell>
          <cell r="BU3438" t="str">
            <v/>
          </cell>
          <cell r="CH3438" t="str">
            <v/>
          </cell>
          <cell r="CU3438" t="str">
            <v/>
          </cell>
          <cell r="DH3438" t="str">
            <v/>
          </cell>
          <cell r="DU3438" t="str">
            <v/>
          </cell>
          <cell r="EH3438" t="str">
            <v/>
          </cell>
          <cell r="EU3438" t="str">
            <v/>
          </cell>
          <cell r="FH3438" t="str">
            <v/>
          </cell>
          <cell r="FU3438" t="str">
            <v/>
          </cell>
          <cell r="GH3438" t="str">
            <v/>
          </cell>
          <cell r="GU3438" t="str">
            <v/>
          </cell>
          <cell r="HH3438" t="str">
            <v/>
          </cell>
          <cell r="HU3438" t="str">
            <v/>
          </cell>
          <cell r="IH3438" t="str">
            <v/>
          </cell>
          <cell r="IU3438" t="str">
            <v/>
          </cell>
          <cell r="JH3438" t="str">
            <v/>
          </cell>
          <cell r="JU3438" t="str">
            <v/>
          </cell>
          <cell r="KH3438" t="str">
            <v/>
          </cell>
          <cell r="KU3438" t="str">
            <v/>
          </cell>
          <cell r="LH3438" t="str">
            <v/>
          </cell>
          <cell r="LQ3438">
            <v>4.5</v>
          </cell>
          <cell r="LR3438">
            <v>36</v>
          </cell>
          <cell r="LS3438">
            <v>9</v>
          </cell>
          <cell r="LU3438">
            <v>49.5</v>
          </cell>
          <cell r="MH3438" t="str">
            <v/>
          </cell>
          <cell r="MU3438" t="str">
            <v/>
          </cell>
          <cell r="NH3438" t="str">
            <v/>
          </cell>
          <cell r="NU3438" t="str">
            <v/>
          </cell>
          <cell r="OH3438" t="str">
            <v/>
          </cell>
          <cell r="OU3438" t="str">
            <v/>
          </cell>
        </row>
        <row r="3439">
          <cell r="C3439" t="str">
            <v>ON_ES_VMORO4FL</v>
          </cell>
          <cell r="D3439" t="str">
            <v>ON_ES_VMORO</v>
          </cell>
          <cell r="E3439" t="str">
            <v>Valdemoro</v>
          </cell>
          <cell r="F3439" t="str">
            <v>Onshore</v>
          </cell>
          <cell r="G3439" t="str">
            <v>EU-S</v>
          </cell>
          <cell r="H3439" t="str">
            <v>España</v>
          </cell>
          <cell r="I3439" t="str">
            <v>Castilla y León</v>
          </cell>
          <cell r="J3439" t="str">
            <v>Burgos</v>
          </cell>
          <cell r="N3439">
            <v>1</v>
          </cell>
          <cell r="O3439">
            <v>1</v>
          </cell>
          <cell r="P3439">
            <v>0</v>
          </cell>
          <cell r="Q3439" t="str">
            <v>No</v>
          </cell>
          <cell r="R3439" t="str">
            <v>No</v>
          </cell>
          <cell r="S3439">
            <v>44515</v>
          </cell>
          <cell r="T3439">
            <v>45536</v>
          </cell>
          <cell r="U3439">
            <v>45627</v>
          </cell>
          <cell r="V3439" t="str">
            <v>11 SG 145-4.5</v>
          </cell>
          <cell r="W3439" t="str">
            <v>Siemens Gamesa</v>
          </cell>
          <cell r="X3439" t="str">
            <v>SG145</v>
          </cell>
          <cell r="Y3439">
            <v>4.5</v>
          </cell>
          <cell r="Z3439">
            <v>11</v>
          </cell>
          <cell r="AN3439">
            <v>49.5</v>
          </cell>
          <cell r="AO3439">
            <v>49.5</v>
          </cell>
          <cell r="AP3439">
            <v>0</v>
          </cell>
          <cell r="AQ3439">
            <v>49.5</v>
          </cell>
          <cell r="AR3439">
            <v>1</v>
          </cell>
          <cell r="AS3439">
            <v>44621</v>
          </cell>
          <cell r="AT3439" t="str">
            <v>FL</v>
          </cell>
          <cell r="BH3439" t="str">
            <v/>
          </cell>
          <cell r="BU3439" t="str">
            <v/>
          </cell>
          <cell r="CH3439" t="str">
            <v/>
          </cell>
          <cell r="CU3439" t="str">
            <v/>
          </cell>
          <cell r="DH3439" t="str">
            <v/>
          </cell>
          <cell r="DU3439" t="str">
            <v/>
          </cell>
          <cell r="EH3439" t="str">
            <v/>
          </cell>
          <cell r="EU3439" t="str">
            <v/>
          </cell>
          <cell r="FH3439" t="str">
            <v/>
          </cell>
          <cell r="FU3439" t="str">
            <v/>
          </cell>
          <cell r="GH3439" t="str">
            <v/>
          </cell>
          <cell r="GU3439" t="str">
            <v/>
          </cell>
          <cell r="HH3439" t="str">
            <v/>
          </cell>
          <cell r="HU3439" t="str">
            <v/>
          </cell>
          <cell r="IH3439" t="str">
            <v/>
          </cell>
          <cell r="IU3439" t="str">
            <v/>
          </cell>
          <cell r="JH3439" t="str">
            <v/>
          </cell>
          <cell r="JU3439" t="str">
            <v/>
          </cell>
          <cell r="KH3439" t="str">
            <v/>
          </cell>
          <cell r="KU3439" t="str">
            <v/>
          </cell>
          <cell r="LH3439" t="str">
            <v/>
          </cell>
          <cell r="LS3439">
            <v>49.5</v>
          </cell>
          <cell r="LU3439">
            <v>49.5</v>
          </cell>
          <cell r="MH3439" t="str">
            <v/>
          </cell>
          <cell r="MU3439" t="str">
            <v/>
          </cell>
          <cell r="NH3439" t="str">
            <v/>
          </cell>
          <cell r="NU3439" t="str">
            <v/>
          </cell>
          <cell r="OH3439" t="str">
            <v/>
          </cell>
          <cell r="OU3439" t="str">
            <v/>
          </cell>
        </row>
        <row r="3440">
          <cell r="C3440" t="str">
            <v>ON_ES_VMORO5OC</v>
          </cell>
          <cell r="D3440" t="str">
            <v>ON_ES_VMORO</v>
          </cell>
          <cell r="E3440" t="str">
            <v>Valdemoro</v>
          </cell>
          <cell r="F3440" t="str">
            <v>Onshore</v>
          </cell>
          <cell r="G3440" t="str">
            <v>EU-S</v>
          </cell>
          <cell r="H3440" t="str">
            <v>España</v>
          </cell>
          <cell r="I3440" t="str">
            <v>Castilla y León</v>
          </cell>
          <cell r="J3440" t="str">
            <v>Burgos</v>
          </cell>
          <cell r="N3440">
            <v>1</v>
          </cell>
          <cell r="O3440">
            <v>1</v>
          </cell>
          <cell r="P3440">
            <v>0</v>
          </cell>
          <cell r="Q3440" t="str">
            <v>No</v>
          </cell>
          <cell r="R3440" t="str">
            <v>No</v>
          </cell>
          <cell r="S3440">
            <v>44515</v>
          </cell>
          <cell r="T3440">
            <v>45536</v>
          </cell>
          <cell r="U3440">
            <v>45627</v>
          </cell>
          <cell r="V3440" t="str">
            <v>11 SG 145-4.5</v>
          </cell>
          <cell r="W3440" t="str">
            <v>Siemens Gamesa</v>
          </cell>
          <cell r="X3440" t="str">
            <v>SG145</v>
          </cell>
          <cell r="Y3440">
            <v>4.5</v>
          </cell>
          <cell r="Z3440">
            <v>11</v>
          </cell>
          <cell r="AN3440">
            <v>49.5</v>
          </cell>
          <cell r="AO3440">
            <v>49.5</v>
          </cell>
          <cell r="AP3440">
            <v>0</v>
          </cell>
          <cell r="AQ3440">
            <v>49.5</v>
          </cell>
          <cell r="AR3440">
            <v>1</v>
          </cell>
          <cell r="AS3440">
            <v>44621</v>
          </cell>
          <cell r="AT3440" t="str">
            <v>OC</v>
          </cell>
          <cell r="BH3440" t="str">
            <v/>
          </cell>
          <cell r="BU3440" t="str">
            <v/>
          </cell>
          <cell r="CH3440" t="str">
            <v/>
          </cell>
          <cell r="CU3440" t="str">
            <v/>
          </cell>
          <cell r="DH3440" t="str">
            <v/>
          </cell>
          <cell r="DU3440" t="str">
            <v/>
          </cell>
          <cell r="EH3440" t="str">
            <v/>
          </cell>
          <cell r="EU3440" t="str">
            <v/>
          </cell>
          <cell r="FH3440" t="str">
            <v/>
          </cell>
          <cell r="FU3440" t="str">
            <v/>
          </cell>
          <cell r="GH3440" t="str">
            <v/>
          </cell>
          <cell r="GU3440" t="str">
            <v/>
          </cell>
          <cell r="HH3440" t="str">
            <v/>
          </cell>
          <cell r="HU3440" t="str">
            <v/>
          </cell>
          <cell r="IH3440" t="str">
            <v/>
          </cell>
          <cell r="IU3440" t="str">
            <v/>
          </cell>
          <cell r="JH3440" t="str">
            <v/>
          </cell>
          <cell r="JU3440" t="str">
            <v/>
          </cell>
          <cell r="KH3440" t="str">
            <v/>
          </cell>
          <cell r="KU3440" t="str">
            <v/>
          </cell>
          <cell r="LH3440" t="str">
            <v/>
          </cell>
          <cell r="LT3440">
            <v>49.5</v>
          </cell>
          <cell r="LU3440">
            <v>49.5</v>
          </cell>
          <cell r="MH3440" t="str">
            <v/>
          </cell>
          <cell r="MU3440" t="str">
            <v/>
          </cell>
          <cell r="NH3440" t="str">
            <v/>
          </cell>
          <cell r="NU3440" t="str">
            <v/>
          </cell>
          <cell r="OH3440" t="str">
            <v/>
          </cell>
          <cell r="OU3440" t="str">
            <v/>
          </cell>
        </row>
        <row r="3441">
          <cell r="C3441" t="str">
            <v>BE_ES_URKI1IN</v>
          </cell>
          <cell r="D3441" t="str">
            <v>BE_ES_URKI</v>
          </cell>
          <cell r="E3441" t="str">
            <v>Urkilla</v>
          </cell>
          <cell r="F3441" t="str">
            <v>BESS</v>
          </cell>
          <cell r="G3441" t="str">
            <v>EU-S</v>
          </cell>
          <cell r="H3441" t="str">
            <v>España</v>
          </cell>
          <cell r="I3441" t="str">
            <v>País Vasco</v>
          </cell>
          <cell r="J3441" t="str">
            <v>Álava</v>
          </cell>
          <cell r="N3441">
            <v>1</v>
          </cell>
          <cell r="O3441">
            <v>1</v>
          </cell>
          <cell r="P3441">
            <v>0</v>
          </cell>
          <cell r="Q3441" t="str">
            <v>Yes</v>
          </cell>
          <cell r="R3441" t="str">
            <v>No</v>
          </cell>
          <cell r="S3441">
            <v>43661</v>
          </cell>
          <cell r="T3441">
            <v>45047</v>
          </cell>
          <cell r="U3441">
            <v>45047</v>
          </cell>
          <cell r="V3441" t="str">
            <v>-</v>
          </cell>
          <cell r="AN3441">
            <v>5</v>
          </cell>
          <cell r="AO3441">
            <v>5</v>
          </cell>
          <cell r="AP3441">
            <v>0</v>
          </cell>
          <cell r="AQ3441">
            <v>5</v>
          </cell>
          <cell r="AR3441">
            <v>1</v>
          </cell>
          <cell r="AS3441">
            <v>44562</v>
          </cell>
          <cell r="AT3441" t="str">
            <v>IN</v>
          </cell>
          <cell r="BH3441" t="str">
            <v/>
          </cell>
          <cell r="BU3441" t="str">
            <v/>
          </cell>
          <cell r="CH3441" t="str">
            <v/>
          </cell>
          <cell r="CU3441" t="str">
            <v/>
          </cell>
          <cell r="DH3441" t="str">
            <v/>
          </cell>
          <cell r="DU3441" t="str">
            <v/>
          </cell>
          <cell r="EH3441" t="str">
            <v/>
          </cell>
          <cell r="EU3441" t="str">
            <v/>
          </cell>
          <cell r="FH3441" t="str">
            <v/>
          </cell>
          <cell r="FU3441" t="str">
            <v/>
          </cell>
          <cell r="GH3441" t="str">
            <v/>
          </cell>
          <cell r="GU3441" t="str">
            <v/>
          </cell>
          <cell r="HH3441" t="str">
            <v/>
          </cell>
          <cell r="HU3441" t="str">
            <v/>
          </cell>
          <cell r="IH3441" t="str">
            <v/>
          </cell>
          <cell r="IU3441" t="str">
            <v/>
          </cell>
          <cell r="JH3441" t="str">
            <v/>
          </cell>
          <cell r="JU3441" t="str">
            <v/>
          </cell>
          <cell r="KH3441" t="str">
            <v/>
          </cell>
          <cell r="KN3441">
            <v>5</v>
          </cell>
          <cell r="KU3441">
            <v>5</v>
          </cell>
          <cell r="LH3441" t="str">
            <v/>
          </cell>
          <cell r="LU3441" t="str">
            <v/>
          </cell>
          <cell r="MH3441" t="str">
            <v/>
          </cell>
          <cell r="MU3441" t="str">
            <v/>
          </cell>
          <cell r="NH3441" t="str">
            <v/>
          </cell>
          <cell r="NU3441" t="str">
            <v/>
          </cell>
          <cell r="OH3441" t="str">
            <v/>
          </cell>
          <cell r="OU3441" t="str">
            <v/>
          </cell>
        </row>
        <row r="3442">
          <cell r="C3442" t="str">
            <v>BE_ES_URKI2OP</v>
          </cell>
          <cell r="D3442" t="str">
            <v>BE_ES_URKI</v>
          </cell>
          <cell r="E3442" t="str">
            <v>Urkilla</v>
          </cell>
          <cell r="F3442" t="str">
            <v>BESS</v>
          </cell>
          <cell r="G3442" t="str">
            <v>EU-S</v>
          </cell>
          <cell r="H3442" t="str">
            <v>España</v>
          </cell>
          <cell r="I3442" t="str">
            <v>País Vasco</v>
          </cell>
          <cell r="J3442" t="str">
            <v>Álava</v>
          </cell>
          <cell r="N3442">
            <v>1</v>
          </cell>
          <cell r="O3442">
            <v>1</v>
          </cell>
          <cell r="P3442">
            <v>0</v>
          </cell>
          <cell r="Q3442" t="str">
            <v>Yes</v>
          </cell>
          <cell r="R3442" t="str">
            <v>No</v>
          </cell>
          <cell r="S3442">
            <v>43661</v>
          </cell>
          <cell r="T3442">
            <v>45047</v>
          </cell>
          <cell r="U3442">
            <v>45047</v>
          </cell>
          <cell r="V3442" t="str">
            <v>-</v>
          </cell>
          <cell r="AN3442">
            <v>5</v>
          </cell>
          <cell r="AO3442">
            <v>5</v>
          </cell>
          <cell r="AP3442">
            <v>0</v>
          </cell>
          <cell r="AQ3442">
            <v>5</v>
          </cell>
          <cell r="AR3442">
            <v>1</v>
          </cell>
          <cell r="AS3442">
            <v>44562</v>
          </cell>
          <cell r="AT3442" t="str">
            <v>OP</v>
          </cell>
          <cell r="BH3442" t="str">
            <v/>
          </cell>
          <cell r="BU3442" t="str">
            <v/>
          </cell>
          <cell r="CH3442" t="str">
            <v/>
          </cell>
          <cell r="CU3442" t="str">
            <v/>
          </cell>
          <cell r="DH3442" t="str">
            <v/>
          </cell>
          <cell r="DU3442" t="str">
            <v/>
          </cell>
          <cell r="EH3442" t="str">
            <v/>
          </cell>
          <cell r="EU3442" t="str">
            <v/>
          </cell>
          <cell r="FH3442" t="str">
            <v/>
          </cell>
          <cell r="FU3442" t="str">
            <v/>
          </cell>
          <cell r="GH3442" t="str">
            <v/>
          </cell>
          <cell r="GU3442" t="str">
            <v/>
          </cell>
          <cell r="HH3442" t="str">
            <v/>
          </cell>
          <cell r="HU3442" t="str">
            <v/>
          </cell>
          <cell r="IH3442" t="str">
            <v/>
          </cell>
          <cell r="IU3442" t="str">
            <v/>
          </cell>
          <cell r="JH3442" t="str">
            <v/>
          </cell>
          <cell r="JU3442" t="str">
            <v/>
          </cell>
          <cell r="KH3442" t="str">
            <v/>
          </cell>
          <cell r="KU3442" t="str">
            <v/>
          </cell>
          <cell r="KZ3442">
            <v>5</v>
          </cell>
          <cell r="LH3442">
            <v>5</v>
          </cell>
          <cell r="LU3442" t="str">
            <v/>
          </cell>
          <cell r="MH3442" t="str">
            <v/>
          </cell>
          <cell r="MU3442" t="str">
            <v/>
          </cell>
          <cell r="NH3442" t="str">
            <v/>
          </cell>
          <cell r="NU3442" t="str">
            <v/>
          </cell>
          <cell r="OH3442" t="str">
            <v/>
          </cell>
          <cell r="OU3442" t="str">
            <v/>
          </cell>
        </row>
        <row r="3443">
          <cell r="C3443" t="str">
            <v>BE_ES_URKI3CO</v>
          </cell>
          <cell r="D3443" t="str">
            <v>BE_ES_URKI</v>
          </cell>
          <cell r="E3443" t="str">
            <v>Urkilla</v>
          </cell>
          <cell r="F3443" t="str">
            <v>BESS</v>
          </cell>
          <cell r="G3443" t="str">
            <v>EU-S</v>
          </cell>
          <cell r="H3443" t="str">
            <v>España</v>
          </cell>
          <cell r="I3443" t="str">
            <v>País Vasco</v>
          </cell>
          <cell r="J3443" t="str">
            <v>Álava</v>
          </cell>
          <cell r="N3443">
            <v>1</v>
          </cell>
          <cell r="O3443">
            <v>1</v>
          </cell>
          <cell r="P3443">
            <v>0</v>
          </cell>
          <cell r="Q3443" t="str">
            <v>Yes</v>
          </cell>
          <cell r="R3443" t="str">
            <v>No</v>
          </cell>
          <cell r="S3443">
            <v>43661</v>
          </cell>
          <cell r="T3443">
            <v>45047</v>
          </cell>
          <cell r="U3443">
            <v>45047</v>
          </cell>
          <cell r="V3443" t="str">
            <v>-</v>
          </cell>
          <cell r="AN3443">
            <v>5</v>
          </cell>
          <cell r="AO3443">
            <v>5</v>
          </cell>
          <cell r="AP3443">
            <v>0</v>
          </cell>
          <cell r="AQ3443">
            <v>5</v>
          </cell>
          <cell r="AR3443">
            <v>1</v>
          </cell>
          <cell r="AS3443">
            <v>44562</v>
          </cell>
          <cell r="AT3443" t="str">
            <v>CO</v>
          </cell>
          <cell r="BH3443" t="str">
            <v/>
          </cell>
          <cell r="BU3443" t="str">
            <v/>
          </cell>
          <cell r="CH3443" t="str">
            <v/>
          </cell>
          <cell r="CU3443" t="str">
            <v/>
          </cell>
          <cell r="DH3443" t="str">
            <v/>
          </cell>
          <cell r="DU3443" t="str">
            <v/>
          </cell>
          <cell r="EH3443" t="str">
            <v/>
          </cell>
          <cell r="EU3443" t="str">
            <v/>
          </cell>
          <cell r="FH3443" t="str">
            <v/>
          </cell>
          <cell r="FU3443" t="str">
            <v/>
          </cell>
          <cell r="GH3443" t="str">
            <v/>
          </cell>
          <cell r="GU3443" t="str">
            <v/>
          </cell>
          <cell r="HH3443" t="str">
            <v/>
          </cell>
          <cell r="HU3443" t="str">
            <v/>
          </cell>
          <cell r="IH3443" t="str">
            <v/>
          </cell>
          <cell r="IU3443" t="str">
            <v/>
          </cell>
          <cell r="JH3443" t="str">
            <v/>
          </cell>
          <cell r="JU3443" t="str">
            <v/>
          </cell>
          <cell r="KH3443" t="str">
            <v/>
          </cell>
          <cell r="KU3443" t="str">
            <v/>
          </cell>
          <cell r="KZ3443">
            <v>5</v>
          </cell>
          <cell r="LH3443">
            <v>5</v>
          </cell>
          <cell r="LU3443" t="str">
            <v/>
          </cell>
          <cell r="MH3443" t="str">
            <v/>
          </cell>
          <cell r="MU3443" t="str">
            <v/>
          </cell>
          <cell r="NH3443" t="str">
            <v/>
          </cell>
          <cell r="NU3443" t="str">
            <v/>
          </cell>
          <cell r="OH3443" t="str">
            <v/>
          </cell>
          <cell r="OU3443" t="str">
            <v/>
          </cell>
        </row>
        <row r="3444">
          <cell r="C3444" t="str">
            <v>BE_ES_URKI4FL</v>
          </cell>
          <cell r="D3444" t="str">
            <v>BE_ES_URKI</v>
          </cell>
          <cell r="E3444" t="str">
            <v>Urkilla</v>
          </cell>
          <cell r="F3444" t="str">
            <v>BESS</v>
          </cell>
          <cell r="G3444" t="str">
            <v>EU-S</v>
          </cell>
          <cell r="H3444" t="str">
            <v>España</v>
          </cell>
          <cell r="I3444" t="str">
            <v>País Vasco</v>
          </cell>
          <cell r="J3444" t="str">
            <v>Álava</v>
          </cell>
          <cell r="N3444">
            <v>1</v>
          </cell>
          <cell r="O3444">
            <v>1</v>
          </cell>
          <cell r="P3444">
            <v>0</v>
          </cell>
          <cell r="Q3444" t="str">
            <v>Yes</v>
          </cell>
          <cell r="R3444" t="str">
            <v>No</v>
          </cell>
          <cell r="S3444">
            <v>43661</v>
          </cell>
          <cell r="T3444">
            <v>45047</v>
          </cell>
          <cell r="U3444">
            <v>45047</v>
          </cell>
          <cell r="V3444" t="str">
            <v>-</v>
          </cell>
          <cell r="AN3444">
            <v>5</v>
          </cell>
          <cell r="AO3444">
            <v>5</v>
          </cell>
          <cell r="AP3444">
            <v>0</v>
          </cell>
          <cell r="AQ3444">
            <v>5</v>
          </cell>
          <cell r="AR3444">
            <v>1</v>
          </cell>
          <cell r="AS3444">
            <v>44562</v>
          </cell>
          <cell r="AT3444" t="str">
            <v>FL</v>
          </cell>
          <cell r="BH3444" t="str">
            <v/>
          </cell>
          <cell r="BU3444" t="str">
            <v/>
          </cell>
          <cell r="CH3444" t="str">
            <v/>
          </cell>
          <cell r="CU3444" t="str">
            <v/>
          </cell>
          <cell r="DH3444" t="str">
            <v/>
          </cell>
          <cell r="DU3444" t="str">
            <v/>
          </cell>
          <cell r="EH3444" t="str">
            <v/>
          </cell>
          <cell r="EU3444" t="str">
            <v/>
          </cell>
          <cell r="FH3444" t="str">
            <v/>
          </cell>
          <cell r="FU3444" t="str">
            <v/>
          </cell>
          <cell r="GH3444" t="str">
            <v/>
          </cell>
          <cell r="GU3444" t="str">
            <v/>
          </cell>
          <cell r="HH3444" t="str">
            <v/>
          </cell>
          <cell r="HU3444" t="str">
            <v/>
          </cell>
          <cell r="IH3444" t="str">
            <v/>
          </cell>
          <cell r="IU3444" t="str">
            <v/>
          </cell>
          <cell r="JH3444" t="str">
            <v/>
          </cell>
          <cell r="JU3444" t="str">
            <v/>
          </cell>
          <cell r="KH3444" t="str">
            <v/>
          </cell>
          <cell r="KU3444" t="str">
            <v/>
          </cell>
          <cell r="KZ3444">
            <v>5</v>
          </cell>
          <cell r="LH3444">
            <v>5</v>
          </cell>
          <cell r="LU3444" t="str">
            <v/>
          </cell>
          <cell r="MH3444" t="str">
            <v/>
          </cell>
          <cell r="MU3444" t="str">
            <v/>
          </cell>
          <cell r="NH3444" t="str">
            <v/>
          </cell>
          <cell r="NU3444" t="str">
            <v/>
          </cell>
          <cell r="OH3444" t="str">
            <v/>
          </cell>
          <cell r="OU3444" t="str">
            <v/>
          </cell>
        </row>
        <row r="3445">
          <cell r="C3445" t="str">
            <v>BE_ES_URKI5OC</v>
          </cell>
          <cell r="D3445" t="str">
            <v>BE_ES_URKI</v>
          </cell>
          <cell r="E3445" t="str">
            <v>Urkilla</v>
          </cell>
          <cell r="F3445" t="str">
            <v>BESS</v>
          </cell>
          <cell r="G3445" t="str">
            <v>EU-S</v>
          </cell>
          <cell r="H3445" t="str">
            <v>España</v>
          </cell>
          <cell r="I3445" t="str">
            <v>País Vasco</v>
          </cell>
          <cell r="J3445" t="str">
            <v>Álava</v>
          </cell>
          <cell r="N3445">
            <v>1</v>
          </cell>
          <cell r="O3445">
            <v>1</v>
          </cell>
          <cell r="P3445">
            <v>0</v>
          </cell>
          <cell r="Q3445" t="str">
            <v>Yes</v>
          </cell>
          <cell r="R3445" t="str">
            <v>No</v>
          </cell>
          <cell r="S3445">
            <v>43661</v>
          </cell>
          <cell r="T3445">
            <v>45047</v>
          </cell>
          <cell r="U3445">
            <v>45047</v>
          </cell>
          <cell r="V3445" t="str">
            <v>-</v>
          </cell>
          <cell r="AN3445">
            <v>5</v>
          </cell>
          <cell r="AO3445">
            <v>5</v>
          </cell>
          <cell r="AP3445">
            <v>0</v>
          </cell>
          <cell r="AQ3445">
            <v>5</v>
          </cell>
          <cell r="AR3445">
            <v>1</v>
          </cell>
          <cell r="AS3445">
            <v>44562</v>
          </cell>
          <cell r="AT3445" t="str">
            <v>OC</v>
          </cell>
          <cell r="BH3445" t="str">
            <v/>
          </cell>
          <cell r="BU3445" t="str">
            <v/>
          </cell>
          <cell r="CH3445" t="str">
            <v/>
          </cell>
          <cell r="CU3445" t="str">
            <v/>
          </cell>
          <cell r="DH3445" t="str">
            <v/>
          </cell>
          <cell r="DU3445" t="str">
            <v/>
          </cell>
          <cell r="EH3445" t="str">
            <v/>
          </cell>
          <cell r="EU3445" t="str">
            <v/>
          </cell>
          <cell r="FH3445" t="str">
            <v/>
          </cell>
          <cell r="FU3445" t="str">
            <v/>
          </cell>
          <cell r="GH3445" t="str">
            <v/>
          </cell>
          <cell r="GU3445" t="str">
            <v/>
          </cell>
          <cell r="HH3445" t="str">
            <v/>
          </cell>
          <cell r="HU3445" t="str">
            <v/>
          </cell>
          <cell r="IH3445" t="str">
            <v/>
          </cell>
          <cell r="IU3445" t="str">
            <v/>
          </cell>
          <cell r="JH3445" t="str">
            <v/>
          </cell>
          <cell r="JU3445" t="str">
            <v/>
          </cell>
          <cell r="KH3445" t="str">
            <v/>
          </cell>
          <cell r="KU3445" t="str">
            <v/>
          </cell>
          <cell r="KZ3445">
            <v>5</v>
          </cell>
          <cell r="LH3445">
            <v>5</v>
          </cell>
          <cell r="LU3445" t="str">
            <v/>
          </cell>
          <cell r="MH3445" t="str">
            <v/>
          </cell>
          <cell r="MU3445" t="str">
            <v/>
          </cell>
          <cell r="NH3445" t="str">
            <v/>
          </cell>
          <cell r="NU3445" t="str">
            <v/>
          </cell>
          <cell r="OH3445" t="str">
            <v/>
          </cell>
          <cell r="OU3445" t="str">
            <v/>
          </cell>
        </row>
        <row r="3446">
          <cell r="C3446" t="str">
            <v>BE_ES_ABAD1IN</v>
          </cell>
          <cell r="D3446" t="str">
            <v>BE_ES_ABAD</v>
          </cell>
          <cell r="E3446" t="str">
            <v>Abadiño</v>
          </cell>
          <cell r="F3446" t="str">
            <v>BESS</v>
          </cell>
          <cell r="G3446" t="str">
            <v>EU-S</v>
          </cell>
          <cell r="H3446" t="str">
            <v>España</v>
          </cell>
          <cell r="I3446" t="str">
            <v>País Vasco</v>
          </cell>
          <cell r="J3446" t="str">
            <v>Vizcaya</v>
          </cell>
          <cell r="N3446">
            <v>1</v>
          </cell>
          <cell r="O3446">
            <v>1</v>
          </cell>
          <cell r="P3446">
            <v>0</v>
          </cell>
          <cell r="Q3446" t="str">
            <v>No</v>
          </cell>
          <cell r="R3446" t="str">
            <v>No</v>
          </cell>
          <cell r="S3446">
            <v>43661</v>
          </cell>
          <cell r="T3446">
            <v>44896</v>
          </cell>
          <cell r="U3446">
            <v>44896</v>
          </cell>
          <cell r="V3446" t="str">
            <v>-</v>
          </cell>
          <cell r="AN3446">
            <v>6</v>
          </cell>
          <cell r="AO3446">
            <v>6</v>
          </cell>
          <cell r="AP3446">
            <v>0</v>
          </cell>
          <cell r="AQ3446">
            <v>6</v>
          </cell>
          <cell r="AR3446">
            <v>1</v>
          </cell>
          <cell r="AS3446">
            <v>44501</v>
          </cell>
          <cell r="AT3446" t="str">
            <v>IN</v>
          </cell>
          <cell r="BH3446" t="str">
            <v/>
          </cell>
          <cell r="BU3446" t="str">
            <v/>
          </cell>
          <cell r="CH3446" t="str">
            <v/>
          </cell>
          <cell r="CU3446" t="str">
            <v/>
          </cell>
          <cell r="DH3446" t="str">
            <v/>
          </cell>
          <cell r="DU3446" t="str">
            <v/>
          </cell>
          <cell r="EH3446" t="str">
            <v/>
          </cell>
          <cell r="EU3446" t="str">
            <v/>
          </cell>
          <cell r="FH3446" t="str">
            <v/>
          </cell>
          <cell r="FU3446" t="str">
            <v/>
          </cell>
          <cell r="GH3446" t="str">
            <v/>
          </cell>
          <cell r="GU3446" t="str">
            <v/>
          </cell>
          <cell r="HH3446" t="str">
            <v/>
          </cell>
          <cell r="HU3446" t="str">
            <v/>
          </cell>
          <cell r="IH3446" t="str">
            <v/>
          </cell>
          <cell r="IU3446" t="str">
            <v/>
          </cell>
          <cell r="JH3446" t="str">
            <v/>
          </cell>
          <cell r="JU3446" t="str">
            <v/>
          </cell>
          <cell r="KG3446">
            <v>6</v>
          </cell>
          <cell r="KH3446">
            <v>6</v>
          </cell>
          <cell r="KU3446" t="str">
            <v/>
          </cell>
          <cell r="LH3446" t="str">
            <v/>
          </cell>
          <cell r="LU3446" t="str">
            <v/>
          </cell>
          <cell r="MH3446" t="str">
            <v/>
          </cell>
          <cell r="MU3446" t="str">
            <v/>
          </cell>
          <cell r="NH3446" t="str">
            <v/>
          </cell>
          <cell r="NU3446" t="str">
            <v/>
          </cell>
          <cell r="OH3446" t="str">
            <v/>
          </cell>
          <cell r="OU3446" t="str">
            <v/>
          </cell>
        </row>
        <row r="3447">
          <cell r="C3447" t="str">
            <v>BE_ES_ABAD2OP</v>
          </cell>
          <cell r="D3447" t="str">
            <v>BE_ES_ABAD</v>
          </cell>
          <cell r="E3447" t="str">
            <v>Abadiño</v>
          </cell>
          <cell r="F3447" t="str">
            <v>BESS</v>
          </cell>
          <cell r="G3447" t="str">
            <v>EU-S</v>
          </cell>
          <cell r="H3447" t="str">
            <v>España</v>
          </cell>
          <cell r="I3447" t="str">
            <v>País Vasco</v>
          </cell>
          <cell r="J3447" t="str">
            <v>Vizcaya</v>
          </cell>
          <cell r="N3447">
            <v>1</v>
          </cell>
          <cell r="O3447">
            <v>1</v>
          </cell>
          <cell r="P3447">
            <v>0</v>
          </cell>
          <cell r="Q3447" t="str">
            <v>No</v>
          </cell>
          <cell r="R3447" t="str">
            <v>No</v>
          </cell>
          <cell r="S3447">
            <v>43661</v>
          </cell>
          <cell r="T3447">
            <v>44896</v>
          </cell>
          <cell r="U3447">
            <v>44896</v>
          </cell>
          <cell r="V3447" t="str">
            <v>-</v>
          </cell>
          <cell r="AN3447">
            <v>6</v>
          </cell>
          <cell r="AO3447">
            <v>6</v>
          </cell>
          <cell r="AP3447">
            <v>0</v>
          </cell>
          <cell r="AQ3447">
            <v>6</v>
          </cell>
          <cell r="AR3447">
            <v>1</v>
          </cell>
          <cell r="AS3447">
            <v>44501</v>
          </cell>
          <cell r="AT3447" t="str">
            <v>OP</v>
          </cell>
          <cell r="BH3447" t="str">
            <v/>
          </cell>
          <cell r="BU3447" t="str">
            <v/>
          </cell>
          <cell r="CH3447" t="str">
            <v/>
          </cell>
          <cell r="CU3447" t="str">
            <v/>
          </cell>
          <cell r="DH3447" t="str">
            <v/>
          </cell>
          <cell r="DU3447" t="str">
            <v/>
          </cell>
          <cell r="EH3447" t="str">
            <v/>
          </cell>
          <cell r="EU3447" t="str">
            <v/>
          </cell>
          <cell r="FH3447" t="str">
            <v/>
          </cell>
          <cell r="FU3447" t="str">
            <v/>
          </cell>
          <cell r="GH3447" t="str">
            <v/>
          </cell>
          <cell r="GU3447" t="str">
            <v/>
          </cell>
          <cell r="HH3447" t="str">
            <v/>
          </cell>
          <cell r="HU3447" t="str">
            <v/>
          </cell>
          <cell r="IH3447" t="str">
            <v/>
          </cell>
          <cell r="IU3447" t="str">
            <v/>
          </cell>
          <cell r="JH3447" t="str">
            <v/>
          </cell>
          <cell r="JU3447" t="str">
            <v/>
          </cell>
          <cell r="KH3447" t="str">
            <v/>
          </cell>
          <cell r="KT3447">
            <v>6</v>
          </cell>
          <cell r="KU3447">
            <v>6</v>
          </cell>
          <cell r="LH3447" t="str">
            <v/>
          </cell>
          <cell r="LU3447" t="str">
            <v/>
          </cell>
          <cell r="MH3447" t="str">
            <v/>
          </cell>
          <cell r="MU3447" t="str">
            <v/>
          </cell>
          <cell r="NH3447" t="str">
            <v/>
          </cell>
          <cell r="NU3447" t="str">
            <v/>
          </cell>
          <cell r="OH3447" t="str">
            <v/>
          </cell>
          <cell r="OU3447" t="str">
            <v/>
          </cell>
        </row>
        <row r="3448">
          <cell r="C3448" t="str">
            <v>BE_ES_ABAD3CO</v>
          </cell>
          <cell r="D3448" t="str">
            <v>BE_ES_ABAD</v>
          </cell>
          <cell r="E3448" t="str">
            <v>Abadiño</v>
          </cell>
          <cell r="F3448" t="str">
            <v>BESS</v>
          </cell>
          <cell r="G3448" t="str">
            <v>EU-S</v>
          </cell>
          <cell r="H3448" t="str">
            <v>España</v>
          </cell>
          <cell r="I3448" t="str">
            <v>País Vasco</v>
          </cell>
          <cell r="J3448" t="str">
            <v>Vizcaya</v>
          </cell>
          <cell r="N3448">
            <v>1</v>
          </cell>
          <cell r="O3448">
            <v>1</v>
          </cell>
          <cell r="P3448">
            <v>0</v>
          </cell>
          <cell r="Q3448" t="str">
            <v>No</v>
          </cell>
          <cell r="R3448" t="str">
            <v>No</v>
          </cell>
          <cell r="S3448">
            <v>43661</v>
          </cell>
          <cell r="T3448">
            <v>44896</v>
          </cell>
          <cell r="U3448">
            <v>44896</v>
          </cell>
          <cell r="V3448" t="str">
            <v>-</v>
          </cell>
          <cell r="AN3448">
            <v>6</v>
          </cell>
          <cell r="AO3448">
            <v>6</v>
          </cell>
          <cell r="AP3448">
            <v>0</v>
          </cell>
          <cell r="AQ3448">
            <v>6</v>
          </cell>
          <cell r="AR3448">
            <v>1</v>
          </cell>
          <cell r="AS3448">
            <v>44501</v>
          </cell>
          <cell r="AT3448" t="str">
            <v>CO</v>
          </cell>
          <cell r="BH3448" t="str">
            <v/>
          </cell>
          <cell r="BU3448" t="str">
            <v/>
          </cell>
          <cell r="CH3448" t="str">
            <v/>
          </cell>
          <cell r="CU3448" t="str">
            <v/>
          </cell>
          <cell r="DH3448" t="str">
            <v/>
          </cell>
          <cell r="DU3448" t="str">
            <v/>
          </cell>
          <cell r="EH3448" t="str">
            <v/>
          </cell>
          <cell r="EU3448" t="str">
            <v/>
          </cell>
          <cell r="FH3448" t="str">
            <v/>
          </cell>
          <cell r="FU3448" t="str">
            <v/>
          </cell>
          <cell r="GH3448" t="str">
            <v/>
          </cell>
          <cell r="GU3448" t="str">
            <v/>
          </cell>
          <cell r="HH3448" t="str">
            <v/>
          </cell>
          <cell r="HU3448" t="str">
            <v/>
          </cell>
          <cell r="IH3448" t="str">
            <v/>
          </cell>
          <cell r="IU3448" t="str">
            <v/>
          </cell>
          <cell r="JH3448" t="str">
            <v/>
          </cell>
          <cell r="JU3448" t="str">
            <v/>
          </cell>
          <cell r="KH3448" t="str">
            <v/>
          </cell>
          <cell r="KT3448">
            <v>6</v>
          </cell>
          <cell r="KU3448">
            <v>6</v>
          </cell>
          <cell r="LH3448" t="str">
            <v/>
          </cell>
          <cell r="LU3448" t="str">
            <v/>
          </cell>
          <cell r="MH3448" t="str">
            <v/>
          </cell>
          <cell r="MU3448" t="str">
            <v/>
          </cell>
          <cell r="NH3448" t="str">
            <v/>
          </cell>
          <cell r="NU3448" t="str">
            <v/>
          </cell>
          <cell r="OH3448" t="str">
            <v/>
          </cell>
          <cell r="OU3448" t="str">
            <v/>
          </cell>
        </row>
        <row r="3449">
          <cell r="C3449" t="str">
            <v>BE_ES_ABAD4FL</v>
          </cell>
          <cell r="D3449" t="str">
            <v>BE_ES_ABAD</v>
          </cell>
          <cell r="E3449" t="str">
            <v>Abadiño</v>
          </cell>
          <cell r="F3449" t="str">
            <v>BESS</v>
          </cell>
          <cell r="G3449" t="str">
            <v>EU-S</v>
          </cell>
          <cell r="H3449" t="str">
            <v>España</v>
          </cell>
          <cell r="I3449" t="str">
            <v>País Vasco</v>
          </cell>
          <cell r="J3449" t="str">
            <v>Vizcaya</v>
          </cell>
          <cell r="N3449">
            <v>1</v>
          </cell>
          <cell r="O3449">
            <v>1</v>
          </cell>
          <cell r="P3449">
            <v>0</v>
          </cell>
          <cell r="Q3449" t="str">
            <v>No</v>
          </cell>
          <cell r="R3449" t="str">
            <v>No</v>
          </cell>
          <cell r="S3449">
            <v>43661</v>
          </cell>
          <cell r="T3449">
            <v>44896</v>
          </cell>
          <cell r="U3449">
            <v>44896</v>
          </cell>
          <cell r="V3449" t="str">
            <v>-</v>
          </cell>
          <cell r="AN3449">
            <v>6</v>
          </cell>
          <cell r="AO3449">
            <v>6</v>
          </cell>
          <cell r="AP3449">
            <v>0</v>
          </cell>
          <cell r="AQ3449">
            <v>6</v>
          </cell>
          <cell r="AR3449">
            <v>1</v>
          </cell>
          <cell r="AS3449">
            <v>44501</v>
          </cell>
          <cell r="AT3449" t="str">
            <v>FL</v>
          </cell>
          <cell r="BH3449" t="str">
            <v/>
          </cell>
          <cell r="BU3449" t="str">
            <v/>
          </cell>
          <cell r="CH3449" t="str">
            <v/>
          </cell>
          <cell r="CU3449" t="str">
            <v/>
          </cell>
          <cell r="DH3449" t="str">
            <v/>
          </cell>
          <cell r="DU3449" t="str">
            <v/>
          </cell>
          <cell r="EH3449" t="str">
            <v/>
          </cell>
          <cell r="EU3449" t="str">
            <v/>
          </cell>
          <cell r="FH3449" t="str">
            <v/>
          </cell>
          <cell r="FU3449" t="str">
            <v/>
          </cell>
          <cell r="GH3449" t="str">
            <v/>
          </cell>
          <cell r="GU3449" t="str">
            <v/>
          </cell>
          <cell r="HH3449" t="str">
            <v/>
          </cell>
          <cell r="HU3449" t="str">
            <v/>
          </cell>
          <cell r="IH3449" t="str">
            <v/>
          </cell>
          <cell r="IU3449" t="str">
            <v/>
          </cell>
          <cell r="JH3449" t="str">
            <v/>
          </cell>
          <cell r="JU3449" t="str">
            <v/>
          </cell>
          <cell r="KH3449" t="str">
            <v/>
          </cell>
          <cell r="KT3449">
            <v>6</v>
          </cell>
          <cell r="KU3449">
            <v>6</v>
          </cell>
          <cell r="LH3449" t="str">
            <v/>
          </cell>
          <cell r="LU3449" t="str">
            <v/>
          </cell>
          <cell r="MH3449" t="str">
            <v/>
          </cell>
          <cell r="MU3449" t="str">
            <v/>
          </cell>
          <cell r="NH3449" t="str">
            <v/>
          </cell>
          <cell r="NU3449" t="str">
            <v/>
          </cell>
          <cell r="OH3449" t="str">
            <v/>
          </cell>
          <cell r="OU3449" t="str">
            <v/>
          </cell>
        </row>
        <row r="3450">
          <cell r="C3450" t="str">
            <v>BE_ES_ABAD5OC</v>
          </cell>
          <cell r="D3450" t="str">
            <v>BE_ES_ABAD</v>
          </cell>
          <cell r="E3450" t="str">
            <v>Abadiño</v>
          </cell>
          <cell r="F3450" t="str">
            <v>BESS</v>
          </cell>
          <cell r="G3450" t="str">
            <v>EU-S</v>
          </cell>
          <cell r="H3450" t="str">
            <v>España</v>
          </cell>
          <cell r="I3450" t="str">
            <v>País Vasco</v>
          </cell>
          <cell r="J3450" t="str">
            <v>Vizcaya</v>
          </cell>
          <cell r="N3450">
            <v>1</v>
          </cell>
          <cell r="O3450">
            <v>1</v>
          </cell>
          <cell r="P3450">
            <v>0</v>
          </cell>
          <cell r="Q3450" t="str">
            <v>No</v>
          </cell>
          <cell r="R3450" t="str">
            <v>No</v>
          </cell>
          <cell r="S3450">
            <v>43661</v>
          </cell>
          <cell r="T3450">
            <v>44896</v>
          </cell>
          <cell r="U3450">
            <v>44896</v>
          </cell>
          <cell r="V3450" t="str">
            <v>-</v>
          </cell>
          <cell r="AN3450">
            <v>6</v>
          </cell>
          <cell r="AO3450">
            <v>6</v>
          </cell>
          <cell r="AP3450">
            <v>0</v>
          </cell>
          <cell r="AQ3450">
            <v>6</v>
          </cell>
          <cell r="AR3450">
            <v>1</v>
          </cell>
          <cell r="AS3450">
            <v>44501</v>
          </cell>
          <cell r="AT3450" t="str">
            <v>OC</v>
          </cell>
          <cell r="BH3450" t="str">
            <v/>
          </cell>
          <cell r="BU3450" t="str">
            <v/>
          </cell>
          <cell r="CH3450" t="str">
            <v/>
          </cell>
          <cell r="CU3450" t="str">
            <v/>
          </cell>
          <cell r="DH3450" t="str">
            <v/>
          </cell>
          <cell r="DU3450" t="str">
            <v/>
          </cell>
          <cell r="EH3450" t="str">
            <v/>
          </cell>
          <cell r="EU3450" t="str">
            <v/>
          </cell>
          <cell r="FH3450" t="str">
            <v/>
          </cell>
          <cell r="FU3450" t="str">
            <v/>
          </cell>
          <cell r="GH3450" t="str">
            <v/>
          </cell>
          <cell r="GU3450" t="str">
            <v/>
          </cell>
          <cell r="HH3450" t="str">
            <v/>
          </cell>
          <cell r="HU3450" t="str">
            <v/>
          </cell>
          <cell r="IH3450" t="str">
            <v/>
          </cell>
          <cell r="IU3450" t="str">
            <v/>
          </cell>
          <cell r="JH3450" t="str">
            <v/>
          </cell>
          <cell r="JU3450" t="str">
            <v/>
          </cell>
          <cell r="KH3450" t="str">
            <v/>
          </cell>
          <cell r="KT3450">
            <v>6</v>
          </cell>
          <cell r="KU3450">
            <v>6</v>
          </cell>
          <cell r="LH3450" t="str">
            <v/>
          </cell>
          <cell r="LU3450" t="str">
            <v/>
          </cell>
          <cell r="MH3450" t="str">
            <v/>
          </cell>
          <cell r="MU3450" t="str">
            <v/>
          </cell>
          <cell r="NH3450" t="str">
            <v/>
          </cell>
          <cell r="NU3450" t="str">
            <v/>
          </cell>
          <cell r="OH3450" t="str">
            <v/>
          </cell>
          <cell r="OU3450" t="str">
            <v/>
          </cell>
        </row>
        <row r="3451">
          <cell r="C3451" t="str">
            <v>PV_ES_LLANP11IN</v>
          </cell>
          <cell r="D3451" t="str">
            <v>PV_ES_LLANP1</v>
          </cell>
          <cell r="E3451" t="str">
            <v>Llanos Pelaos I</v>
          </cell>
          <cell r="F3451" t="str">
            <v>Solar PV</v>
          </cell>
          <cell r="G3451" t="str">
            <v>EU-S</v>
          </cell>
          <cell r="H3451" t="str">
            <v>España</v>
          </cell>
          <cell r="I3451" t="str">
            <v>Canarias</v>
          </cell>
          <cell r="J3451" t="str">
            <v>Fuerteventura</v>
          </cell>
          <cell r="N3451">
            <v>0.75</v>
          </cell>
          <cell r="O3451">
            <v>1</v>
          </cell>
          <cell r="P3451">
            <v>0</v>
          </cell>
          <cell r="Q3451" t="str">
            <v>No</v>
          </cell>
          <cell r="R3451" t="str">
            <v>No</v>
          </cell>
          <cell r="S3451">
            <v>44543</v>
          </cell>
          <cell r="T3451">
            <v>45658</v>
          </cell>
          <cell r="U3451">
            <v>45658</v>
          </cell>
          <cell r="V3451" t="str">
            <v>LONGI LR5-72HBD BIFACIAL (540 Wp)</v>
          </cell>
          <cell r="W3451" t="str">
            <v>Longi Solar</v>
          </cell>
          <cell r="X3451" t="str">
            <v>LR5-72HBD BIFACIAL</v>
          </cell>
          <cell r="Y3451">
            <v>540</v>
          </cell>
          <cell r="AN3451">
            <v>1.49</v>
          </cell>
          <cell r="AO3451">
            <v>1.49</v>
          </cell>
          <cell r="AP3451">
            <v>0</v>
          </cell>
          <cell r="AQ3451">
            <v>1</v>
          </cell>
          <cell r="AR3451">
            <v>0.67114093959731547</v>
          </cell>
          <cell r="AS3451" t="str">
            <v>-</v>
          </cell>
          <cell r="AT3451" t="str">
            <v>IN</v>
          </cell>
          <cell r="BH3451" t="str">
            <v/>
          </cell>
          <cell r="BU3451" t="str">
            <v/>
          </cell>
          <cell r="CH3451" t="str">
            <v/>
          </cell>
          <cell r="CU3451" t="str">
            <v/>
          </cell>
          <cell r="DH3451" t="str">
            <v/>
          </cell>
          <cell r="DU3451" t="str">
            <v/>
          </cell>
          <cell r="EH3451" t="str">
            <v/>
          </cell>
          <cell r="EU3451" t="str">
            <v/>
          </cell>
          <cell r="FH3451" t="str">
            <v/>
          </cell>
          <cell r="FU3451" t="str">
            <v/>
          </cell>
          <cell r="GH3451" t="str">
            <v/>
          </cell>
          <cell r="GU3451" t="str">
            <v/>
          </cell>
          <cell r="HH3451" t="str">
            <v/>
          </cell>
          <cell r="HU3451" t="str">
            <v/>
          </cell>
          <cell r="IH3451" t="str">
            <v/>
          </cell>
          <cell r="IU3451" t="str">
            <v/>
          </cell>
          <cell r="JH3451" t="str">
            <v/>
          </cell>
          <cell r="JU3451" t="str">
            <v/>
          </cell>
          <cell r="KH3451" t="str">
            <v/>
          </cell>
          <cell r="KU3451" t="str">
            <v/>
          </cell>
          <cell r="LH3451" t="str">
            <v/>
          </cell>
          <cell r="LU3451" t="str">
            <v/>
          </cell>
          <cell r="LV3451">
            <v>1.49</v>
          </cell>
          <cell r="MH3451">
            <v>1.49</v>
          </cell>
          <cell r="MU3451" t="str">
            <v/>
          </cell>
          <cell r="NH3451" t="str">
            <v/>
          </cell>
          <cell r="NU3451" t="str">
            <v/>
          </cell>
          <cell r="OH3451" t="str">
            <v/>
          </cell>
          <cell r="OU3451" t="str">
            <v/>
          </cell>
        </row>
        <row r="3452">
          <cell r="C3452" t="str">
            <v>PV_ES_LLANP12OP</v>
          </cell>
          <cell r="D3452" t="str">
            <v>PV_ES_LLANP1</v>
          </cell>
          <cell r="E3452" t="str">
            <v>Llanos Pelaos I</v>
          </cell>
          <cell r="F3452" t="str">
            <v>Solar PV</v>
          </cell>
          <cell r="G3452" t="str">
            <v>EU-S</v>
          </cell>
          <cell r="H3452" t="str">
            <v>España</v>
          </cell>
          <cell r="I3452" t="str">
            <v>Canarias</v>
          </cell>
          <cell r="J3452" t="str">
            <v>Fuerteventura</v>
          </cell>
          <cell r="N3452">
            <v>0.75</v>
          </cell>
          <cell r="O3452">
            <v>1</v>
          </cell>
          <cell r="P3452">
            <v>0</v>
          </cell>
          <cell r="Q3452" t="str">
            <v>No</v>
          </cell>
          <cell r="R3452" t="str">
            <v>No</v>
          </cell>
          <cell r="S3452">
            <v>44543</v>
          </cell>
          <cell r="T3452">
            <v>45658</v>
          </cell>
          <cell r="U3452">
            <v>45658</v>
          </cell>
          <cell r="V3452" t="str">
            <v>LONGI LR5-72HBD BIFACIAL (540 Wp)</v>
          </cell>
          <cell r="W3452" t="str">
            <v>Longi Solar</v>
          </cell>
          <cell r="X3452" t="str">
            <v>LR5-72HBD BIFACIAL</v>
          </cell>
          <cell r="Y3452">
            <v>540</v>
          </cell>
          <cell r="AN3452">
            <v>1.49</v>
          </cell>
          <cell r="AO3452">
            <v>1.49</v>
          </cell>
          <cell r="AP3452">
            <v>0</v>
          </cell>
          <cell r="AQ3452">
            <v>1</v>
          </cell>
          <cell r="AR3452">
            <v>0.67114093959731547</v>
          </cell>
          <cell r="AS3452" t="str">
            <v>-</v>
          </cell>
          <cell r="AT3452" t="str">
            <v>OP</v>
          </cell>
          <cell r="BH3452" t="str">
            <v/>
          </cell>
          <cell r="BU3452" t="str">
            <v/>
          </cell>
          <cell r="CH3452" t="str">
            <v/>
          </cell>
          <cell r="CU3452" t="str">
            <v/>
          </cell>
          <cell r="DH3452" t="str">
            <v/>
          </cell>
          <cell r="DU3452" t="str">
            <v/>
          </cell>
          <cell r="EH3452" t="str">
            <v/>
          </cell>
          <cell r="EU3452" t="str">
            <v/>
          </cell>
          <cell r="FH3452" t="str">
            <v/>
          </cell>
          <cell r="FU3452" t="str">
            <v/>
          </cell>
          <cell r="GH3452" t="str">
            <v/>
          </cell>
          <cell r="GU3452" t="str">
            <v/>
          </cell>
          <cell r="HH3452" t="str">
            <v/>
          </cell>
          <cell r="HU3452" t="str">
            <v/>
          </cell>
          <cell r="IH3452" t="str">
            <v/>
          </cell>
          <cell r="IU3452" t="str">
            <v/>
          </cell>
          <cell r="JH3452" t="str">
            <v/>
          </cell>
          <cell r="JU3452" t="str">
            <v/>
          </cell>
          <cell r="KH3452" t="str">
            <v/>
          </cell>
          <cell r="KU3452" t="str">
            <v/>
          </cell>
          <cell r="LH3452" t="str">
            <v/>
          </cell>
          <cell r="LU3452" t="str">
            <v/>
          </cell>
          <cell r="LV3452">
            <v>1.49</v>
          </cell>
          <cell r="MH3452">
            <v>1.49</v>
          </cell>
          <cell r="MU3452" t="str">
            <v/>
          </cell>
          <cell r="NH3452" t="str">
            <v/>
          </cell>
          <cell r="NU3452" t="str">
            <v/>
          </cell>
          <cell r="OH3452" t="str">
            <v/>
          </cell>
          <cell r="OU3452" t="str">
            <v/>
          </cell>
        </row>
        <row r="3453">
          <cell r="C3453" t="str">
            <v>PV_ES_LLANP13CO</v>
          </cell>
          <cell r="D3453" t="str">
            <v>PV_ES_LLANP1</v>
          </cell>
          <cell r="E3453" t="str">
            <v>Llanos Pelaos I</v>
          </cell>
          <cell r="F3453" t="str">
            <v>Solar PV</v>
          </cell>
          <cell r="G3453" t="str">
            <v>EU-S</v>
          </cell>
          <cell r="H3453" t="str">
            <v>España</v>
          </cell>
          <cell r="I3453" t="str">
            <v>Canarias</v>
          </cell>
          <cell r="J3453" t="str">
            <v>Fuerteventura</v>
          </cell>
          <cell r="N3453">
            <v>0.75</v>
          </cell>
          <cell r="O3453">
            <v>1</v>
          </cell>
          <cell r="P3453">
            <v>0</v>
          </cell>
          <cell r="Q3453" t="str">
            <v>No</v>
          </cell>
          <cell r="R3453" t="str">
            <v>No</v>
          </cell>
          <cell r="S3453">
            <v>44543</v>
          </cell>
          <cell r="T3453">
            <v>45658</v>
          </cell>
          <cell r="U3453">
            <v>45658</v>
          </cell>
          <cell r="V3453" t="str">
            <v>LONGI LR5-72HBD BIFACIAL (540 Wp)</v>
          </cell>
          <cell r="W3453" t="str">
            <v>Longi Solar</v>
          </cell>
          <cell r="X3453" t="str">
            <v>LR5-72HBD BIFACIAL</v>
          </cell>
          <cell r="Y3453">
            <v>540</v>
          </cell>
          <cell r="AN3453">
            <v>1.49</v>
          </cell>
          <cell r="AO3453">
            <v>1.49</v>
          </cell>
          <cell r="AP3453">
            <v>0</v>
          </cell>
          <cell r="AQ3453">
            <v>1</v>
          </cell>
          <cell r="AR3453">
            <v>0.67114093959731547</v>
          </cell>
          <cell r="AS3453" t="str">
            <v>-</v>
          </cell>
          <cell r="AT3453" t="str">
            <v>CO</v>
          </cell>
          <cell r="BH3453" t="str">
            <v/>
          </cell>
          <cell r="BU3453" t="str">
            <v/>
          </cell>
          <cell r="CH3453" t="str">
            <v/>
          </cell>
          <cell r="CU3453" t="str">
            <v/>
          </cell>
          <cell r="DH3453" t="str">
            <v/>
          </cell>
          <cell r="DU3453" t="str">
            <v/>
          </cell>
          <cell r="EH3453" t="str">
            <v/>
          </cell>
          <cell r="EU3453" t="str">
            <v/>
          </cell>
          <cell r="FH3453" t="str">
            <v/>
          </cell>
          <cell r="FU3453" t="str">
            <v/>
          </cell>
          <cell r="GH3453" t="str">
            <v/>
          </cell>
          <cell r="GU3453" t="str">
            <v/>
          </cell>
          <cell r="HH3453" t="str">
            <v/>
          </cell>
          <cell r="HU3453" t="str">
            <v/>
          </cell>
          <cell r="IH3453" t="str">
            <v/>
          </cell>
          <cell r="IU3453" t="str">
            <v/>
          </cell>
          <cell r="JH3453" t="str">
            <v/>
          </cell>
          <cell r="JU3453" t="str">
            <v/>
          </cell>
          <cell r="KH3453" t="str">
            <v/>
          </cell>
          <cell r="KU3453" t="str">
            <v/>
          </cell>
          <cell r="LH3453" t="str">
            <v/>
          </cell>
          <cell r="LU3453" t="str">
            <v/>
          </cell>
          <cell r="LV3453">
            <v>1.49</v>
          </cell>
          <cell r="MH3453">
            <v>1.49</v>
          </cell>
          <cell r="MU3453" t="str">
            <v/>
          </cell>
          <cell r="NH3453" t="str">
            <v/>
          </cell>
          <cell r="NU3453" t="str">
            <v/>
          </cell>
          <cell r="OH3453" t="str">
            <v/>
          </cell>
          <cell r="OU3453" t="str">
            <v/>
          </cell>
        </row>
        <row r="3454">
          <cell r="C3454" t="str">
            <v>PV_ES_LLANP14FL</v>
          </cell>
          <cell r="D3454" t="str">
            <v>PV_ES_LLANP1</v>
          </cell>
          <cell r="E3454" t="str">
            <v>Llanos Pelaos I</v>
          </cell>
          <cell r="F3454" t="str">
            <v>Solar PV</v>
          </cell>
          <cell r="G3454" t="str">
            <v>EU-S</v>
          </cell>
          <cell r="H3454" t="str">
            <v>España</v>
          </cell>
          <cell r="I3454" t="str">
            <v>Canarias</v>
          </cell>
          <cell r="J3454" t="str">
            <v>Fuerteventura</v>
          </cell>
          <cell r="N3454">
            <v>0.75</v>
          </cell>
          <cell r="O3454">
            <v>1</v>
          </cell>
          <cell r="P3454">
            <v>0</v>
          </cell>
          <cell r="Q3454" t="str">
            <v>No</v>
          </cell>
          <cell r="R3454" t="str">
            <v>No</v>
          </cell>
          <cell r="S3454">
            <v>44543</v>
          </cell>
          <cell r="T3454">
            <v>45658</v>
          </cell>
          <cell r="U3454">
            <v>45658</v>
          </cell>
          <cell r="V3454" t="str">
            <v>LONGI LR5-72HBD BIFACIAL (540 Wp)</v>
          </cell>
          <cell r="W3454" t="str">
            <v>Longi Solar</v>
          </cell>
          <cell r="X3454" t="str">
            <v>LR5-72HBD BIFACIAL</v>
          </cell>
          <cell r="Y3454">
            <v>540</v>
          </cell>
          <cell r="AN3454">
            <v>1.49</v>
          </cell>
          <cell r="AO3454">
            <v>1.49</v>
          </cell>
          <cell r="AP3454">
            <v>0</v>
          </cell>
          <cell r="AQ3454">
            <v>1</v>
          </cell>
          <cell r="AR3454">
            <v>0.67114093959731547</v>
          </cell>
          <cell r="AS3454" t="str">
            <v>-</v>
          </cell>
          <cell r="AT3454" t="str">
            <v>FL</v>
          </cell>
          <cell r="BH3454" t="str">
            <v/>
          </cell>
          <cell r="BU3454" t="str">
            <v/>
          </cell>
          <cell r="CH3454" t="str">
            <v/>
          </cell>
          <cell r="CU3454" t="str">
            <v/>
          </cell>
          <cell r="DH3454" t="str">
            <v/>
          </cell>
          <cell r="DU3454" t="str">
            <v/>
          </cell>
          <cell r="EH3454" t="str">
            <v/>
          </cell>
          <cell r="EU3454" t="str">
            <v/>
          </cell>
          <cell r="FH3454" t="str">
            <v/>
          </cell>
          <cell r="FU3454" t="str">
            <v/>
          </cell>
          <cell r="GH3454" t="str">
            <v/>
          </cell>
          <cell r="GU3454" t="str">
            <v/>
          </cell>
          <cell r="HH3454" t="str">
            <v/>
          </cell>
          <cell r="HU3454" t="str">
            <v/>
          </cell>
          <cell r="IH3454" t="str">
            <v/>
          </cell>
          <cell r="IU3454" t="str">
            <v/>
          </cell>
          <cell r="JH3454" t="str">
            <v/>
          </cell>
          <cell r="JU3454" t="str">
            <v/>
          </cell>
          <cell r="KH3454" t="str">
            <v/>
          </cell>
          <cell r="KU3454" t="str">
            <v/>
          </cell>
          <cell r="LH3454" t="str">
            <v/>
          </cell>
          <cell r="LU3454" t="str">
            <v/>
          </cell>
          <cell r="LV3454">
            <v>1.49</v>
          </cell>
          <cell r="MH3454">
            <v>1.49</v>
          </cell>
          <cell r="MU3454" t="str">
            <v/>
          </cell>
          <cell r="NH3454" t="str">
            <v/>
          </cell>
          <cell r="NU3454" t="str">
            <v/>
          </cell>
          <cell r="OH3454" t="str">
            <v/>
          </cell>
          <cell r="OU3454" t="str">
            <v/>
          </cell>
        </row>
        <row r="3455">
          <cell r="C3455" t="str">
            <v>PV_ES_LLANP15OC</v>
          </cell>
          <cell r="D3455" t="str">
            <v>PV_ES_LLANP1</v>
          </cell>
          <cell r="E3455" t="str">
            <v>Llanos Pelaos I</v>
          </cell>
          <cell r="F3455" t="str">
            <v>Solar PV</v>
          </cell>
          <cell r="G3455" t="str">
            <v>EU-S</v>
          </cell>
          <cell r="H3455" t="str">
            <v>España</v>
          </cell>
          <cell r="I3455" t="str">
            <v>Canarias</v>
          </cell>
          <cell r="J3455" t="str">
            <v>Fuerteventura</v>
          </cell>
          <cell r="N3455">
            <v>0.75</v>
          </cell>
          <cell r="O3455">
            <v>1</v>
          </cell>
          <cell r="P3455">
            <v>0</v>
          </cell>
          <cell r="Q3455" t="str">
            <v>No</v>
          </cell>
          <cell r="R3455" t="str">
            <v>No</v>
          </cell>
          <cell r="S3455">
            <v>44543</v>
          </cell>
          <cell r="T3455">
            <v>45658</v>
          </cell>
          <cell r="U3455">
            <v>45658</v>
          </cell>
          <cell r="V3455" t="str">
            <v>LONGI LR5-72HBD BIFACIAL (540 Wp)</v>
          </cell>
          <cell r="W3455" t="str">
            <v>Longi Solar</v>
          </cell>
          <cell r="X3455" t="str">
            <v>LR5-72HBD BIFACIAL</v>
          </cell>
          <cell r="Y3455">
            <v>540</v>
          </cell>
          <cell r="AN3455">
            <v>1.49</v>
          </cell>
          <cell r="AO3455">
            <v>1.49</v>
          </cell>
          <cell r="AP3455">
            <v>0</v>
          </cell>
          <cell r="AQ3455">
            <v>1</v>
          </cell>
          <cell r="AR3455">
            <v>0.67114093959731547</v>
          </cell>
          <cell r="AS3455" t="str">
            <v>-</v>
          </cell>
          <cell r="AT3455" t="str">
            <v>OC</v>
          </cell>
          <cell r="BH3455" t="str">
            <v/>
          </cell>
          <cell r="BU3455" t="str">
            <v/>
          </cell>
          <cell r="CH3455" t="str">
            <v/>
          </cell>
          <cell r="CU3455" t="str">
            <v/>
          </cell>
          <cell r="DH3455" t="str">
            <v/>
          </cell>
          <cell r="DU3455" t="str">
            <v/>
          </cell>
          <cell r="EH3455" t="str">
            <v/>
          </cell>
          <cell r="EU3455" t="str">
            <v/>
          </cell>
          <cell r="FH3455" t="str">
            <v/>
          </cell>
          <cell r="FU3455" t="str">
            <v/>
          </cell>
          <cell r="GH3455" t="str">
            <v/>
          </cell>
          <cell r="GU3455" t="str">
            <v/>
          </cell>
          <cell r="HH3455" t="str">
            <v/>
          </cell>
          <cell r="HU3455" t="str">
            <v/>
          </cell>
          <cell r="IH3455" t="str">
            <v/>
          </cell>
          <cell r="IU3455" t="str">
            <v/>
          </cell>
          <cell r="JH3455" t="str">
            <v/>
          </cell>
          <cell r="JU3455" t="str">
            <v/>
          </cell>
          <cell r="KH3455" t="str">
            <v/>
          </cell>
          <cell r="KU3455" t="str">
            <v/>
          </cell>
          <cell r="LH3455" t="str">
            <v/>
          </cell>
          <cell r="LU3455" t="str">
            <v/>
          </cell>
          <cell r="LV3455">
            <v>1.49</v>
          </cell>
          <cell r="MH3455">
            <v>1.49</v>
          </cell>
          <cell r="MU3455" t="str">
            <v/>
          </cell>
          <cell r="NH3455" t="str">
            <v/>
          </cell>
          <cell r="NU3455" t="str">
            <v/>
          </cell>
          <cell r="OH3455" t="str">
            <v/>
          </cell>
          <cell r="OU3455" t="str">
            <v/>
          </cell>
        </row>
        <row r="3456">
          <cell r="C3456" t="str">
            <v>PV_ES_LLANP21IN</v>
          </cell>
          <cell r="D3456" t="str">
            <v>PV_ES_LLANP2</v>
          </cell>
          <cell r="E3456" t="str">
            <v>Llanos Pelaos II</v>
          </cell>
          <cell r="F3456" t="str">
            <v>Solar PV</v>
          </cell>
          <cell r="G3456" t="str">
            <v>EU-S</v>
          </cell>
          <cell r="H3456" t="str">
            <v>España</v>
          </cell>
          <cell r="I3456" t="str">
            <v>Canarias</v>
          </cell>
          <cell r="J3456" t="str">
            <v>Fuerteventura</v>
          </cell>
          <cell r="N3456">
            <v>0.75</v>
          </cell>
          <cell r="O3456">
            <v>1</v>
          </cell>
          <cell r="P3456">
            <v>0</v>
          </cell>
          <cell r="Q3456" t="str">
            <v>No</v>
          </cell>
          <cell r="R3456" t="str">
            <v>No</v>
          </cell>
          <cell r="S3456">
            <v>44543</v>
          </cell>
          <cell r="T3456">
            <v>45658</v>
          </cell>
          <cell r="U3456">
            <v>45658</v>
          </cell>
          <cell r="V3456" t="str">
            <v>LONGI LR5-72HBD BIFACIAL (540 Wp)</v>
          </cell>
          <cell r="W3456" t="str">
            <v>Longi Solar</v>
          </cell>
          <cell r="X3456" t="str">
            <v>LR5-72HBD BIFACIAL</v>
          </cell>
          <cell r="Y3456">
            <v>540</v>
          </cell>
          <cell r="AN3456">
            <v>2.66</v>
          </cell>
          <cell r="AO3456">
            <v>2.66</v>
          </cell>
          <cell r="AP3456">
            <v>0</v>
          </cell>
          <cell r="AQ3456">
            <v>2</v>
          </cell>
          <cell r="AR3456">
            <v>0.75187969924812026</v>
          </cell>
          <cell r="AS3456" t="str">
            <v>-</v>
          </cell>
          <cell r="AT3456" t="str">
            <v>IN</v>
          </cell>
          <cell r="BH3456" t="str">
            <v/>
          </cell>
          <cell r="BU3456" t="str">
            <v/>
          </cell>
          <cell r="CH3456" t="str">
            <v/>
          </cell>
          <cell r="CU3456" t="str">
            <v/>
          </cell>
          <cell r="DH3456" t="str">
            <v/>
          </cell>
          <cell r="DU3456" t="str">
            <v/>
          </cell>
          <cell r="EH3456" t="str">
            <v/>
          </cell>
          <cell r="EU3456" t="str">
            <v/>
          </cell>
          <cell r="FH3456" t="str">
            <v/>
          </cell>
          <cell r="FU3456" t="str">
            <v/>
          </cell>
          <cell r="GH3456" t="str">
            <v/>
          </cell>
          <cell r="GU3456" t="str">
            <v/>
          </cell>
          <cell r="HH3456" t="str">
            <v/>
          </cell>
          <cell r="HU3456" t="str">
            <v/>
          </cell>
          <cell r="IH3456" t="str">
            <v/>
          </cell>
          <cell r="IU3456" t="str">
            <v/>
          </cell>
          <cell r="JH3456" t="str">
            <v/>
          </cell>
          <cell r="JU3456" t="str">
            <v/>
          </cell>
          <cell r="KH3456" t="str">
            <v/>
          </cell>
          <cell r="KU3456" t="str">
            <v/>
          </cell>
          <cell r="LH3456" t="str">
            <v/>
          </cell>
          <cell r="LU3456" t="str">
            <v/>
          </cell>
          <cell r="LV3456">
            <v>2.66</v>
          </cell>
          <cell r="MH3456">
            <v>2.66</v>
          </cell>
          <cell r="MU3456" t="str">
            <v/>
          </cell>
          <cell r="NH3456" t="str">
            <v/>
          </cell>
          <cell r="NU3456" t="str">
            <v/>
          </cell>
          <cell r="OH3456" t="str">
            <v/>
          </cell>
          <cell r="OU3456" t="str">
            <v/>
          </cell>
        </row>
        <row r="3457">
          <cell r="C3457" t="str">
            <v>PV_ES_LLANP22OP</v>
          </cell>
          <cell r="D3457" t="str">
            <v>PV_ES_LLANP2</v>
          </cell>
          <cell r="E3457" t="str">
            <v>Llanos Pelaos II</v>
          </cell>
          <cell r="F3457" t="str">
            <v>Solar PV</v>
          </cell>
          <cell r="G3457" t="str">
            <v>EU-S</v>
          </cell>
          <cell r="H3457" t="str">
            <v>España</v>
          </cell>
          <cell r="I3457" t="str">
            <v>Canarias</v>
          </cell>
          <cell r="J3457" t="str">
            <v>Fuerteventura</v>
          </cell>
          <cell r="N3457">
            <v>0.75</v>
          </cell>
          <cell r="O3457">
            <v>1</v>
          </cell>
          <cell r="P3457">
            <v>0</v>
          </cell>
          <cell r="Q3457" t="str">
            <v>No</v>
          </cell>
          <cell r="R3457" t="str">
            <v>No</v>
          </cell>
          <cell r="S3457">
            <v>44543</v>
          </cell>
          <cell r="T3457">
            <v>45658</v>
          </cell>
          <cell r="U3457">
            <v>45658</v>
          </cell>
          <cell r="V3457" t="str">
            <v>LONGI LR5-72HBD BIFACIAL (540 Wp)</v>
          </cell>
          <cell r="W3457" t="str">
            <v>Longi Solar</v>
          </cell>
          <cell r="X3457" t="str">
            <v>LR5-72HBD BIFACIAL</v>
          </cell>
          <cell r="Y3457">
            <v>540</v>
          </cell>
          <cell r="AN3457">
            <v>2.66</v>
          </cell>
          <cell r="AO3457">
            <v>2.66</v>
          </cell>
          <cell r="AP3457">
            <v>0</v>
          </cell>
          <cell r="AQ3457">
            <v>2</v>
          </cell>
          <cell r="AR3457">
            <v>0.75187969924812026</v>
          </cell>
          <cell r="AS3457" t="str">
            <v>-</v>
          </cell>
          <cell r="AT3457" t="str">
            <v>OP</v>
          </cell>
          <cell r="BH3457" t="str">
            <v/>
          </cell>
          <cell r="BU3457" t="str">
            <v/>
          </cell>
          <cell r="CH3457" t="str">
            <v/>
          </cell>
          <cell r="CU3457" t="str">
            <v/>
          </cell>
          <cell r="DH3457" t="str">
            <v/>
          </cell>
          <cell r="DU3457" t="str">
            <v/>
          </cell>
          <cell r="EH3457" t="str">
            <v/>
          </cell>
          <cell r="EU3457" t="str">
            <v/>
          </cell>
          <cell r="FH3457" t="str">
            <v/>
          </cell>
          <cell r="FU3457" t="str">
            <v/>
          </cell>
          <cell r="GH3457" t="str">
            <v/>
          </cell>
          <cell r="GU3457" t="str">
            <v/>
          </cell>
          <cell r="HH3457" t="str">
            <v/>
          </cell>
          <cell r="HU3457" t="str">
            <v/>
          </cell>
          <cell r="IH3457" t="str">
            <v/>
          </cell>
          <cell r="IU3457" t="str">
            <v/>
          </cell>
          <cell r="JH3457" t="str">
            <v/>
          </cell>
          <cell r="JU3457" t="str">
            <v/>
          </cell>
          <cell r="KH3457" t="str">
            <v/>
          </cell>
          <cell r="KU3457" t="str">
            <v/>
          </cell>
          <cell r="LH3457" t="str">
            <v/>
          </cell>
          <cell r="LU3457" t="str">
            <v/>
          </cell>
          <cell r="LV3457">
            <v>2.66</v>
          </cell>
          <cell r="MH3457">
            <v>2.66</v>
          </cell>
          <cell r="MU3457" t="str">
            <v/>
          </cell>
          <cell r="NH3457" t="str">
            <v/>
          </cell>
          <cell r="NU3457" t="str">
            <v/>
          </cell>
          <cell r="OH3457" t="str">
            <v/>
          </cell>
          <cell r="OU3457" t="str">
            <v/>
          </cell>
        </row>
        <row r="3458">
          <cell r="C3458" t="str">
            <v>PV_ES_LLANP23CO</v>
          </cell>
          <cell r="D3458" t="str">
            <v>PV_ES_LLANP2</v>
          </cell>
          <cell r="E3458" t="str">
            <v>Llanos Pelaos II</v>
          </cell>
          <cell r="F3458" t="str">
            <v>Solar PV</v>
          </cell>
          <cell r="G3458" t="str">
            <v>EU-S</v>
          </cell>
          <cell r="H3458" t="str">
            <v>España</v>
          </cell>
          <cell r="I3458" t="str">
            <v>Canarias</v>
          </cell>
          <cell r="J3458" t="str">
            <v>Fuerteventura</v>
          </cell>
          <cell r="N3458">
            <v>0.75</v>
          </cell>
          <cell r="O3458">
            <v>1</v>
          </cell>
          <cell r="P3458">
            <v>0</v>
          </cell>
          <cell r="Q3458" t="str">
            <v>No</v>
          </cell>
          <cell r="R3458" t="str">
            <v>No</v>
          </cell>
          <cell r="S3458">
            <v>44543</v>
          </cell>
          <cell r="T3458">
            <v>45658</v>
          </cell>
          <cell r="U3458">
            <v>45658</v>
          </cell>
          <cell r="V3458" t="str">
            <v>LONGI LR5-72HBD BIFACIAL (540 Wp)</v>
          </cell>
          <cell r="W3458" t="str">
            <v>Longi Solar</v>
          </cell>
          <cell r="X3458" t="str">
            <v>LR5-72HBD BIFACIAL</v>
          </cell>
          <cell r="Y3458">
            <v>540</v>
          </cell>
          <cell r="AN3458">
            <v>2.66</v>
          </cell>
          <cell r="AO3458">
            <v>2.66</v>
          </cell>
          <cell r="AP3458">
            <v>0</v>
          </cell>
          <cell r="AQ3458">
            <v>2</v>
          </cell>
          <cell r="AR3458">
            <v>0.75187969924812026</v>
          </cell>
          <cell r="AS3458" t="str">
            <v>-</v>
          </cell>
          <cell r="AT3458" t="str">
            <v>CO</v>
          </cell>
          <cell r="BH3458" t="str">
            <v/>
          </cell>
          <cell r="BU3458" t="str">
            <v/>
          </cell>
          <cell r="CH3458" t="str">
            <v/>
          </cell>
          <cell r="CU3458" t="str">
            <v/>
          </cell>
          <cell r="DH3458" t="str">
            <v/>
          </cell>
          <cell r="DU3458" t="str">
            <v/>
          </cell>
          <cell r="EH3458" t="str">
            <v/>
          </cell>
          <cell r="EU3458" t="str">
            <v/>
          </cell>
          <cell r="FH3458" t="str">
            <v/>
          </cell>
          <cell r="FU3458" t="str">
            <v/>
          </cell>
          <cell r="GH3458" t="str">
            <v/>
          </cell>
          <cell r="GU3458" t="str">
            <v/>
          </cell>
          <cell r="HH3458" t="str">
            <v/>
          </cell>
          <cell r="HU3458" t="str">
            <v/>
          </cell>
          <cell r="IH3458" t="str">
            <v/>
          </cell>
          <cell r="IU3458" t="str">
            <v/>
          </cell>
          <cell r="JH3458" t="str">
            <v/>
          </cell>
          <cell r="JU3458" t="str">
            <v/>
          </cell>
          <cell r="KH3458" t="str">
            <v/>
          </cell>
          <cell r="KU3458" t="str">
            <v/>
          </cell>
          <cell r="LH3458" t="str">
            <v/>
          </cell>
          <cell r="LU3458" t="str">
            <v/>
          </cell>
          <cell r="LV3458">
            <v>2.66</v>
          </cell>
          <cell r="MH3458">
            <v>2.66</v>
          </cell>
          <cell r="MU3458" t="str">
            <v/>
          </cell>
          <cell r="NH3458" t="str">
            <v/>
          </cell>
          <cell r="NU3458" t="str">
            <v/>
          </cell>
          <cell r="OH3458" t="str">
            <v/>
          </cell>
          <cell r="OU3458" t="str">
            <v/>
          </cell>
        </row>
        <row r="3459">
          <cell r="C3459" t="str">
            <v>PV_ES_LLANP24FL</v>
          </cell>
          <cell r="D3459" t="str">
            <v>PV_ES_LLANP2</v>
          </cell>
          <cell r="E3459" t="str">
            <v>Llanos Pelaos II</v>
          </cell>
          <cell r="F3459" t="str">
            <v>Solar PV</v>
          </cell>
          <cell r="G3459" t="str">
            <v>EU-S</v>
          </cell>
          <cell r="H3459" t="str">
            <v>España</v>
          </cell>
          <cell r="I3459" t="str">
            <v>Canarias</v>
          </cell>
          <cell r="J3459" t="str">
            <v>Fuerteventura</v>
          </cell>
          <cell r="N3459">
            <v>0.75</v>
          </cell>
          <cell r="O3459">
            <v>1</v>
          </cell>
          <cell r="P3459">
            <v>0</v>
          </cell>
          <cell r="Q3459" t="str">
            <v>No</v>
          </cell>
          <cell r="R3459" t="str">
            <v>No</v>
          </cell>
          <cell r="S3459">
            <v>44543</v>
          </cell>
          <cell r="T3459">
            <v>45658</v>
          </cell>
          <cell r="U3459">
            <v>45658</v>
          </cell>
          <cell r="V3459" t="str">
            <v>LONGI LR5-72HBD BIFACIAL (540 Wp)</v>
          </cell>
          <cell r="W3459" t="str">
            <v>Longi Solar</v>
          </cell>
          <cell r="X3459" t="str">
            <v>LR5-72HBD BIFACIAL</v>
          </cell>
          <cell r="Y3459">
            <v>540</v>
          </cell>
          <cell r="AN3459">
            <v>2.66</v>
          </cell>
          <cell r="AO3459">
            <v>2.66</v>
          </cell>
          <cell r="AP3459">
            <v>0</v>
          </cell>
          <cell r="AQ3459">
            <v>2</v>
          </cell>
          <cell r="AR3459">
            <v>0.75187969924812026</v>
          </cell>
          <cell r="AS3459" t="str">
            <v>-</v>
          </cell>
          <cell r="AT3459" t="str">
            <v>FL</v>
          </cell>
          <cell r="BH3459" t="str">
            <v/>
          </cell>
          <cell r="BU3459" t="str">
            <v/>
          </cell>
          <cell r="CH3459" t="str">
            <v/>
          </cell>
          <cell r="CU3459" t="str">
            <v/>
          </cell>
          <cell r="DH3459" t="str">
            <v/>
          </cell>
          <cell r="DU3459" t="str">
            <v/>
          </cell>
          <cell r="EH3459" t="str">
            <v/>
          </cell>
          <cell r="EU3459" t="str">
            <v/>
          </cell>
          <cell r="FH3459" t="str">
            <v/>
          </cell>
          <cell r="FU3459" t="str">
            <v/>
          </cell>
          <cell r="GH3459" t="str">
            <v/>
          </cell>
          <cell r="GU3459" t="str">
            <v/>
          </cell>
          <cell r="HH3459" t="str">
            <v/>
          </cell>
          <cell r="HU3459" t="str">
            <v/>
          </cell>
          <cell r="IH3459" t="str">
            <v/>
          </cell>
          <cell r="IU3459" t="str">
            <v/>
          </cell>
          <cell r="JH3459" t="str">
            <v/>
          </cell>
          <cell r="JU3459" t="str">
            <v/>
          </cell>
          <cell r="KH3459" t="str">
            <v/>
          </cell>
          <cell r="KU3459" t="str">
            <v/>
          </cell>
          <cell r="LH3459" t="str">
            <v/>
          </cell>
          <cell r="LU3459" t="str">
            <v/>
          </cell>
          <cell r="LV3459">
            <v>2.66</v>
          </cell>
          <cell r="MH3459">
            <v>2.66</v>
          </cell>
          <cell r="MU3459" t="str">
            <v/>
          </cell>
          <cell r="NH3459" t="str">
            <v/>
          </cell>
          <cell r="NU3459" t="str">
            <v/>
          </cell>
          <cell r="OH3459" t="str">
            <v/>
          </cell>
          <cell r="OU3459" t="str">
            <v/>
          </cell>
        </row>
        <row r="3460">
          <cell r="C3460" t="str">
            <v>PV_ES_LLANP25OC</v>
          </cell>
          <cell r="D3460" t="str">
            <v>PV_ES_LLANP2</v>
          </cell>
          <cell r="E3460" t="str">
            <v>Llanos Pelaos II</v>
          </cell>
          <cell r="F3460" t="str">
            <v>Solar PV</v>
          </cell>
          <cell r="G3460" t="str">
            <v>EU-S</v>
          </cell>
          <cell r="H3460" t="str">
            <v>España</v>
          </cell>
          <cell r="I3460" t="str">
            <v>Canarias</v>
          </cell>
          <cell r="J3460" t="str">
            <v>Fuerteventura</v>
          </cell>
          <cell r="N3460">
            <v>0.75</v>
          </cell>
          <cell r="O3460">
            <v>1</v>
          </cell>
          <cell r="P3460">
            <v>0</v>
          </cell>
          <cell r="Q3460" t="str">
            <v>No</v>
          </cell>
          <cell r="R3460" t="str">
            <v>No</v>
          </cell>
          <cell r="S3460">
            <v>44543</v>
          </cell>
          <cell r="T3460">
            <v>45658</v>
          </cell>
          <cell r="U3460">
            <v>45658</v>
          </cell>
          <cell r="V3460" t="str">
            <v>LONGI LR5-72HBD BIFACIAL (540 Wp)</v>
          </cell>
          <cell r="W3460" t="str">
            <v>Longi Solar</v>
          </cell>
          <cell r="X3460" t="str">
            <v>LR5-72HBD BIFACIAL</v>
          </cell>
          <cell r="Y3460">
            <v>540</v>
          </cell>
          <cell r="AN3460">
            <v>2.66</v>
          </cell>
          <cell r="AO3460">
            <v>2.66</v>
          </cell>
          <cell r="AP3460">
            <v>0</v>
          </cell>
          <cell r="AQ3460">
            <v>2</v>
          </cell>
          <cell r="AR3460">
            <v>0.75187969924812026</v>
          </cell>
          <cell r="AS3460" t="str">
            <v>-</v>
          </cell>
          <cell r="AT3460" t="str">
            <v>OC</v>
          </cell>
          <cell r="BH3460" t="str">
            <v/>
          </cell>
          <cell r="BU3460" t="str">
            <v/>
          </cell>
          <cell r="CH3460" t="str">
            <v/>
          </cell>
          <cell r="CU3460" t="str">
            <v/>
          </cell>
          <cell r="DH3460" t="str">
            <v/>
          </cell>
          <cell r="DU3460" t="str">
            <v/>
          </cell>
          <cell r="EH3460" t="str">
            <v/>
          </cell>
          <cell r="EU3460" t="str">
            <v/>
          </cell>
          <cell r="FH3460" t="str">
            <v/>
          </cell>
          <cell r="FU3460" t="str">
            <v/>
          </cell>
          <cell r="GH3460" t="str">
            <v/>
          </cell>
          <cell r="GU3460" t="str">
            <v/>
          </cell>
          <cell r="HH3460" t="str">
            <v/>
          </cell>
          <cell r="HU3460" t="str">
            <v/>
          </cell>
          <cell r="IH3460" t="str">
            <v/>
          </cell>
          <cell r="IU3460" t="str">
            <v/>
          </cell>
          <cell r="JH3460" t="str">
            <v/>
          </cell>
          <cell r="JU3460" t="str">
            <v/>
          </cell>
          <cell r="KH3460" t="str">
            <v/>
          </cell>
          <cell r="KU3460" t="str">
            <v/>
          </cell>
          <cell r="LH3460" t="str">
            <v/>
          </cell>
          <cell r="LU3460" t="str">
            <v/>
          </cell>
          <cell r="LV3460">
            <v>2.66</v>
          </cell>
          <cell r="MH3460">
            <v>2.66</v>
          </cell>
          <cell r="MU3460" t="str">
            <v/>
          </cell>
          <cell r="NH3460" t="str">
            <v/>
          </cell>
          <cell r="NU3460" t="str">
            <v/>
          </cell>
          <cell r="OH3460" t="str">
            <v/>
          </cell>
          <cell r="OU3460" t="str">
            <v/>
          </cell>
        </row>
        <row r="3461">
          <cell r="C3461" t="str">
            <v>PV_ES_LLANP31IN</v>
          </cell>
          <cell r="D3461" t="str">
            <v>PV_ES_LLANP3</v>
          </cell>
          <cell r="E3461" t="str">
            <v>Llanos Pelaos III</v>
          </cell>
          <cell r="F3461" t="str">
            <v>Solar PV</v>
          </cell>
          <cell r="G3461" t="str">
            <v>EU-S</v>
          </cell>
          <cell r="H3461" t="str">
            <v>España</v>
          </cell>
          <cell r="I3461" t="str">
            <v>Canarias</v>
          </cell>
          <cell r="J3461" t="str">
            <v>Fuerteventura</v>
          </cell>
          <cell r="N3461">
            <v>0.75</v>
          </cell>
          <cell r="O3461">
            <v>1</v>
          </cell>
          <cell r="P3461">
            <v>0</v>
          </cell>
          <cell r="Q3461" t="str">
            <v>No</v>
          </cell>
          <cell r="R3461" t="str">
            <v>No</v>
          </cell>
          <cell r="S3461">
            <v>44543</v>
          </cell>
          <cell r="T3461">
            <v>45200</v>
          </cell>
          <cell r="U3461">
            <v>45200</v>
          </cell>
          <cell r="V3461" t="str">
            <v>LONGI LR5-72HBD BIFACIAL (540 Wp)</v>
          </cell>
          <cell r="W3461" t="str">
            <v>Longi Solar</v>
          </cell>
          <cell r="X3461" t="str">
            <v>LR5-72HBD BIFACIAL</v>
          </cell>
          <cell r="Y3461">
            <v>540</v>
          </cell>
          <cell r="AN3461">
            <v>6.85</v>
          </cell>
          <cell r="AO3461">
            <v>6.85</v>
          </cell>
          <cell r="AP3461">
            <v>0</v>
          </cell>
          <cell r="AQ3461">
            <v>5.5</v>
          </cell>
          <cell r="AR3461">
            <v>0.8029197080291971</v>
          </cell>
          <cell r="AS3461">
            <v>44774</v>
          </cell>
          <cell r="AT3461" t="str">
            <v>IN</v>
          </cell>
          <cell r="BH3461" t="str">
            <v/>
          </cell>
          <cell r="BU3461" t="str">
            <v/>
          </cell>
          <cell r="CH3461" t="str">
            <v/>
          </cell>
          <cell r="CU3461" t="str">
            <v/>
          </cell>
          <cell r="DH3461" t="str">
            <v/>
          </cell>
          <cell r="DU3461" t="str">
            <v/>
          </cell>
          <cell r="EH3461" t="str">
            <v/>
          </cell>
          <cell r="EU3461" t="str">
            <v/>
          </cell>
          <cell r="FH3461" t="str">
            <v/>
          </cell>
          <cell r="FU3461" t="str">
            <v/>
          </cell>
          <cell r="GH3461" t="str">
            <v/>
          </cell>
          <cell r="GU3461" t="str">
            <v/>
          </cell>
          <cell r="HH3461" t="str">
            <v/>
          </cell>
          <cell r="HU3461" t="str">
            <v/>
          </cell>
          <cell r="IH3461" t="str">
            <v/>
          </cell>
          <cell r="IU3461" t="str">
            <v/>
          </cell>
          <cell r="JH3461" t="str">
            <v/>
          </cell>
          <cell r="JU3461" t="str">
            <v/>
          </cell>
          <cell r="KH3461" t="str">
            <v/>
          </cell>
          <cell r="KT3461">
            <v>0.47</v>
          </cell>
          <cell r="KU3461">
            <v>0.47</v>
          </cell>
          <cell r="KV3461">
            <v>6.38</v>
          </cell>
          <cell r="LH3461">
            <v>6.38</v>
          </cell>
          <cell r="LU3461" t="str">
            <v/>
          </cell>
          <cell r="MH3461" t="str">
            <v/>
          </cell>
          <cell r="MU3461" t="str">
            <v/>
          </cell>
          <cell r="NH3461" t="str">
            <v/>
          </cell>
          <cell r="NU3461" t="str">
            <v/>
          </cell>
          <cell r="OH3461" t="str">
            <v/>
          </cell>
          <cell r="OU3461" t="str">
            <v/>
          </cell>
        </row>
        <row r="3462">
          <cell r="C3462" t="str">
            <v>PV_ES_LLANP32OP</v>
          </cell>
          <cell r="D3462" t="str">
            <v>PV_ES_LLANP3</v>
          </cell>
          <cell r="E3462" t="str">
            <v>Llanos Pelaos III</v>
          </cell>
          <cell r="F3462" t="str">
            <v>Solar PV</v>
          </cell>
          <cell r="G3462" t="str">
            <v>EU-S</v>
          </cell>
          <cell r="H3462" t="str">
            <v>España</v>
          </cell>
          <cell r="I3462" t="str">
            <v>Canarias</v>
          </cell>
          <cell r="J3462" t="str">
            <v>Fuerteventura</v>
          </cell>
          <cell r="N3462">
            <v>0.75</v>
          </cell>
          <cell r="O3462">
            <v>1</v>
          </cell>
          <cell r="P3462">
            <v>0</v>
          </cell>
          <cell r="Q3462" t="str">
            <v>No</v>
          </cell>
          <cell r="R3462" t="str">
            <v>No</v>
          </cell>
          <cell r="S3462">
            <v>44543</v>
          </cell>
          <cell r="T3462">
            <v>45200</v>
          </cell>
          <cell r="U3462">
            <v>45200</v>
          </cell>
          <cell r="V3462" t="str">
            <v>LONGI LR5-72HBD BIFACIAL (540 Wp)</v>
          </cell>
          <cell r="W3462" t="str">
            <v>Longi Solar</v>
          </cell>
          <cell r="X3462" t="str">
            <v>LR5-72HBD BIFACIAL</v>
          </cell>
          <cell r="Y3462">
            <v>540</v>
          </cell>
          <cell r="AN3462">
            <v>6.85</v>
          </cell>
          <cell r="AO3462">
            <v>6.85</v>
          </cell>
          <cell r="AP3462">
            <v>0</v>
          </cell>
          <cell r="AQ3462">
            <v>5.5</v>
          </cell>
          <cell r="AR3462">
            <v>0.8029197080291971</v>
          </cell>
          <cell r="AS3462">
            <v>44774</v>
          </cell>
          <cell r="AT3462" t="str">
            <v>OP</v>
          </cell>
          <cell r="BH3462" t="str">
            <v/>
          </cell>
          <cell r="BU3462" t="str">
            <v/>
          </cell>
          <cell r="CH3462" t="str">
            <v/>
          </cell>
          <cell r="CU3462" t="str">
            <v/>
          </cell>
          <cell r="DH3462" t="str">
            <v/>
          </cell>
          <cell r="DU3462" t="str">
            <v/>
          </cell>
          <cell r="EH3462" t="str">
            <v/>
          </cell>
          <cell r="EU3462" t="str">
            <v/>
          </cell>
          <cell r="FH3462" t="str">
            <v/>
          </cell>
          <cell r="FU3462" t="str">
            <v/>
          </cell>
          <cell r="GH3462" t="str">
            <v/>
          </cell>
          <cell r="GU3462" t="str">
            <v/>
          </cell>
          <cell r="HH3462" t="str">
            <v/>
          </cell>
          <cell r="HU3462" t="str">
            <v/>
          </cell>
          <cell r="IH3462" t="str">
            <v/>
          </cell>
          <cell r="IU3462" t="str">
            <v/>
          </cell>
          <cell r="JH3462" t="str">
            <v/>
          </cell>
          <cell r="JU3462" t="str">
            <v/>
          </cell>
          <cell r="KH3462" t="str">
            <v/>
          </cell>
          <cell r="KU3462" t="str">
            <v/>
          </cell>
          <cell r="LE3462">
            <v>6.85</v>
          </cell>
          <cell r="LH3462">
            <v>6.85</v>
          </cell>
          <cell r="LU3462" t="str">
            <v/>
          </cell>
          <cell r="MH3462" t="str">
            <v/>
          </cell>
          <cell r="MU3462" t="str">
            <v/>
          </cell>
          <cell r="NH3462" t="str">
            <v/>
          </cell>
          <cell r="NU3462" t="str">
            <v/>
          </cell>
          <cell r="OH3462" t="str">
            <v/>
          </cell>
          <cell r="OU3462" t="str">
            <v/>
          </cell>
        </row>
        <row r="3463">
          <cell r="C3463" t="str">
            <v>PV_ES_LLANP33CO</v>
          </cell>
          <cell r="D3463" t="str">
            <v>PV_ES_LLANP3</v>
          </cell>
          <cell r="E3463" t="str">
            <v>Llanos Pelaos III</v>
          </cell>
          <cell r="F3463" t="str">
            <v>Solar PV</v>
          </cell>
          <cell r="G3463" t="str">
            <v>EU-S</v>
          </cell>
          <cell r="H3463" t="str">
            <v>España</v>
          </cell>
          <cell r="I3463" t="str">
            <v>Canarias</v>
          </cell>
          <cell r="J3463" t="str">
            <v>Fuerteventura</v>
          </cell>
          <cell r="N3463">
            <v>0.75</v>
          </cell>
          <cell r="O3463">
            <v>1</v>
          </cell>
          <cell r="P3463">
            <v>0</v>
          </cell>
          <cell r="Q3463" t="str">
            <v>No</v>
          </cell>
          <cell r="R3463" t="str">
            <v>No</v>
          </cell>
          <cell r="S3463">
            <v>44543</v>
          </cell>
          <cell r="T3463">
            <v>45200</v>
          </cell>
          <cell r="U3463">
            <v>45200</v>
          </cell>
          <cell r="V3463" t="str">
            <v>LONGI LR5-72HBD BIFACIAL (540 Wp)</v>
          </cell>
          <cell r="W3463" t="str">
            <v>Longi Solar</v>
          </cell>
          <cell r="X3463" t="str">
            <v>LR5-72HBD BIFACIAL</v>
          </cell>
          <cell r="Y3463">
            <v>540</v>
          </cell>
          <cell r="AN3463">
            <v>6.85</v>
          </cell>
          <cell r="AO3463">
            <v>6.85</v>
          </cell>
          <cell r="AP3463">
            <v>0</v>
          </cell>
          <cell r="AQ3463">
            <v>5.5</v>
          </cell>
          <cell r="AR3463">
            <v>0.8029197080291971</v>
          </cell>
          <cell r="AS3463">
            <v>44774</v>
          </cell>
          <cell r="AT3463" t="str">
            <v>CO</v>
          </cell>
          <cell r="BH3463" t="str">
            <v/>
          </cell>
          <cell r="BU3463" t="str">
            <v/>
          </cell>
          <cell r="CH3463" t="str">
            <v/>
          </cell>
          <cell r="CU3463" t="str">
            <v/>
          </cell>
          <cell r="DH3463" t="str">
            <v/>
          </cell>
          <cell r="DU3463" t="str">
            <v/>
          </cell>
          <cell r="EH3463" t="str">
            <v/>
          </cell>
          <cell r="EU3463" t="str">
            <v/>
          </cell>
          <cell r="FH3463" t="str">
            <v/>
          </cell>
          <cell r="FU3463" t="str">
            <v/>
          </cell>
          <cell r="GH3463" t="str">
            <v/>
          </cell>
          <cell r="GU3463" t="str">
            <v/>
          </cell>
          <cell r="HH3463" t="str">
            <v/>
          </cell>
          <cell r="HU3463" t="str">
            <v/>
          </cell>
          <cell r="IH3463" t="str">
            <v/>
          </cell>
          <cell r="IU3463" t="str">
            <v/>
          </cell>
          <cell r="JH3463" t="str">
            <v/>
          </cell>
          <cell r="JU3463" t="str">
            <v/>
          </cell>
          <cell r="KH3463" t="str">
            <v/>
          </cell>
          <cell r="KU3463" t="str">
            <v/>
          </cell>
          <cell r="LE3463">
            <v>6.85</v>
          </cell>
          <cell r="LH3463">
            <v>6.85</v>
          </cell>
          <cell r="LU3463" t="str">
            <v/>
          </cell>
          <cell r="MH3463" t="str">
            <v/>
          </cell>
          <cell r="MU3463" t="str">
            <v/>
          </cell>
          <cell r="NH3463" t="str">
            <v/>
          </cell>
          <cell r="NU3463" t="str">
            <v/>
          </cell>
          <cell r="OH3463" t="str">
            <v/>
          </cell>
          <cell r="OU3463" t="str">
            <v/>
          </cell>
        </row>
        <row r="3464">
          <cell r="C3464" t="str">
            <v>PV_ES_LLANP34FL</v>
          </cell>
          <cell r="D3464" t="str">
            <v>PV_ES_LLANP3</v>
          </cell>
          <cell r="E3464" t="str">
            <v>Llanos Pelaos III</v>
          </cell>
          <cell r="F3464" t="str">
            <v>Solar PV</v>
          </cell>
          <cell r="G3464" t="str">
            <v>EU-S</v>
          </cell>
          <cell r="H3464" t="str">
            <v>España</v>
          </cell>
          <cell r="I3464" t="str">
            <v>Canarias</v>
          </cell>
          <cell r="J3464" t="str">
            <v>Fuerteventura</v>
          </cell>
          <cell r="N3464">
            <v>0.75</v>
          </cell>
          <cell r="O3464">
            <v>1</v>
          </cell>
          <cell r="P3464">
            <v>0</v>
          </cell>
          <cell r="Q3464" t="str">
            <v>No</v>
          </cell>
          <cell r="R3464" t="str">
            <v>No</v>
          </cell>
          <cell r="S3464">
            <v>44543</v>
          </cell>
          <cell r="T3464">
            <v>45200</v>
          </cell>
          <cell r="U3464">
            <v>45200</v>
          </cell>
          <cell r="V3464" t="str">
            <v>LONGI LR5-72HBD BIFACIAL (540 Wp)</v>
          </cell>
          <cell r="W3464" t="str">
            <v>Longi Solar</v>
          </cell>
          <cell r="X3464" t="str">
            <v>LR5-72HBD BIFACIAL</v>
          </cell>
          <cell r="Y3464">
            <v>540</v>
          </cell>
          <cell r="AN3464">
            <v>6.85</v>
          </cell>
          <cell r="AO3464">
            <v>6.85</v>
          </cell>
          <cell r="AP3464">
            <v>0</v>
          </cell>
          <cell r="AQ3464">
            <v>5.5</v>
          </cell>
          <cell r="AR3464">
            <v>0.8029197080291971</v>
          </cell>
          <cell r="AS3464">
            <v>44774</v>
          </cell>
          <cell r="AT3464" t="str">
            <v>FL</v>
          </cell>
          <cell r="BH3464" t="str">
            <v/>
          </cell>
          <cell r="BU3464" t="str">
            <v/>
          </cell>
          <cell r="CH3464" t="str">
            <v/>
          </cell>
          <cell r="CU3464" t="str">
            <v/>
          </cell>
          <cell r="DH3464" t="str">
            <v/>
          </cell>
          <cell r="DU3464" t="str">
            <v/>
          </cell>
          <cell r="EH3464" t="str">
            <v/>
          </cell>
          <cell r="EU3464" t="str">
            <v/>
          </cell>
          <cell r="FH3464" t="str">
            <v/>
          </cell>
          <cell r="FU3464" t="str">
            <v/>
          </cell>
          <cell r="GH3464" t="str">
            <v/>
          </cell>
          <cell r="GU3464" t="str">
            <v/>
          </cell>
          <cell r="HH3464" t="str">
            <v/>
          </cell>
          <cell r="HU3464" t="str">
            <v/>
          </cell>
          <cell r="IH3464" t="str">
            <v/>
          </cell>
          <cell r="IU3464" t="str">
            <v/>
          </cell>
          <cell r="JH3464" t="str">
            <v/>
          </cell>
          <cell r="JU3464" t="str">
            <v/>
          </cell>
          <cell r="KH3464" t="str">
            <v/>
          </cell>
          <cell r="KU3464" t="str">
            <v/>
          </cell>
          <cell r="LE3464">
            <v>6.85</v>
          </cell>
          <cell r="LH3464">
            <v>6.85</v>
          </cell>
          <cell r="LU3464" t="str">
            <v/>
          </cell>
          <cell r="MH3464" t="str">
            <v/>
          </cell>
          <cell r="MU3464" t="str">
            <v/>
          </cell>
          <cell r="NH3464" t="str">
            <v/>
          </cell>
          <cell r="NU3464" t="str">
            <v/>
          </cell>
          <cell r="OH3464" t="str">
            <v/>
          </cell>
          <cell r="OU3464" t="str">
            <v/>
          </cell>
        </row>
        <row r="3465">
          <cell r="C3465" t="str">
            <v>PV_ES_LLANP35OC</v>
          </cell>
          <cell r="D3465" t="str">
            <v>PV_ES_LLANP3</v>
          </cell>
          <cell r="E3465" t="str">
            <v>Llanos Pelaos III</v>
          </cell>
          <cell r="F3465" t="str">
            <v>Solar PV</v>
          </cell>
          <cell r="G3465" t="str">
            <v>EU-S</v>
          </cell>
          <cell r="H3465" t="str">
            <v>España</v>
          </cell>
          <cell r="I3465" t="str">
            <v>Canarias</v>
          </cell>
          <cell r="J3465" t="str">
            <v>Fuerteventura</v>
          </cell>
          <cell r="N3465">
            <v>0.75</v>
          </cell>
          <cell r="O3465">
            <v>1</v>
          </cell>
          <cell r="P3465">
            <v>0</v>
          </cell>
          <cell r="Q3465" t="str">
            <v>No</v>
          </cell>
          <cell r="R3465" t="str">
            <v>No</v>
          </cell>
          <cell r="S3465">
            <v>44543</v>
          </cell>
          <cell r="T3465">
            <v>45200</v>
          </cell>
          <cell r="U3465">
            <v>45200</v>
          </cell>
          <cell r="V3465" t="str">
            <v>LONGI LR5-72HBD BIFACIAL (540 Wp)</v>
          </cell>
          <cell r="W3465" t="str">
            <v>Longi Solar</v>
          </cell>
          <cell r="X3465" t="str">
            <v>LR5-72HBD BIFACIAL</v>
          </cell>
          <cell r="Y3465">
            <v>540</v>
          </cell>
          <cell r="AN3465">
            <v>6.85</v>
          </cell>
          <cell r="AO3465">
            <v>6.85</v>
          </cell>
          <cell r="AP3465">
            <v>0</v>
          </cell>
          <cell r="AQ3465">
            <v>5.5</v>
          </cell>
          <cell r="AR3465">
            <v>0.8029197080291971</v>
          </cell>
          <cell r="AS3465">
            <v>44774</v>
          </cell>
          <cell r="AT3465" t="str">
            <v>OC</v>
          </cell>
          <cell r="BH3465" t="str">
            <v/>
          </cell>
          <cell r="BU3465" t="str">
            <v/>
          </cell>
          <cell r="CH3465" t="str">
            <v/>
          </cell>
          <cell r="CU3465" t="str">
            <v/>
          </cell>
          <cell r="DH3465" t="str">
            <v/>
          </cell>
          <cell r="DU3465" t="str">
            <v/>
          </cell>
          <cell r="EH3465" t="str">
            <v/>
          </cell>
          <cell r="EU3465" t="str">
            <v/>
          </cell>
          <cell r="FH3465" t="str">
            <v/>
          </cell>
          <cell r="FU3465" t="str">
            <v/>
          </cell>
          <cell r="GH3465" t="str">
            <v/>
          </cell>
          <cell r="GU3465" t="str">
            <v/>
          </cell>
          <cell r="HH3465" t="str">
            <v/>
          </cell>
          <cell r="HU3465" t="str">
            <v/>
          </cell>
          <cell r="IH3465" t="str">
            <v/>
          </cell>
          <cell r="IU3465" t="str">
            <v/>
          </cell>
          <cell r="JH3465" t="str">
            <v/>
          </cell>
          <cell r="JU3465" t="str">
            <v/>
          </cell>
          <cell r="KH3465" t="str">
            <v/>
          </cell>
          <cell r="KU3465" t="str">
            <v/>
          </cell>
          <cell r="LE3465">
            <v>6.85</v>
          </cell>
          <cell r="LH3465">
            <v>6.85</v>
          </cell>
          <cell r="LU3465" t="str">
            <v/>
          </cell>
          <cell r="MH3465" t="str">
            <v/>
          </cell>
          <cell r="MU3465" t="str">
            <v/>
          </cell>
          <cell r="NH3465" t="str">
            <v/>
          </cell>
          <cell r="NU3465" t="str">
            <v/>
          </cell>
          <cell r="OH3465" t="str">
            <v/>
          </cell>
          <cell r="OU3465" t="str">
            <v/>
          </cell>
        </row>
        <row r="3466">
          <cell r="C3466" t="str">
            <v>PV_ES_BLANS1IN</v>
          </cell>
          <cell r="D3466" t="str">
            <v>PV_ES_BLANS</v>
          </cell>
          <cell r="E3466" t="str">
            <v>Blanca Solar</v>
          </cell>
          <cell r="F3466" t="str">
            <v>Solar PV</v>
          </cell>
          <cell r="G3466" t="str">
            <v>EU-S</v>
          </cell>
          <cell r="H3466" t="str">
            <v>España</v>
          </cell>
          <cell r="I3466" t="str">
            <v>Canarias</v>
          </cell>
          <cell r="J3466" t="str">
            <v>Fuerteventura</v>
          </cell>
          <cell r="N3466">
            <v>0.75</v>
          </cell>
          <cell r="O3466">
            <v>1</v>
          </cell>
          <cell r="P3466">
            <v>0</v>
          </cell>
          <cell r="Q3466" t="str">
            <v>No</v>
          </cell>
          <cell r="R3466" t="str">
            <v>No</v>
          </cell>
          <cell r="S3466">
            <v>44543</v>
          </cell>
          <cell r="T3466">
            <v>45658</v>
          </cell>
          <cell r="U3466">
            <v>45658</v>
          </cell>
          <cell r="V3466" t="str">
            <v>JOLYWOOD JW-HD144N (565 Wp)</v>
          </cell>
          <cell r="W3466" t="str">
            <v>Jolywood</v>
          </cell>
          <cell r="X3466" t="str">
            <v>JW-HD144N</v>
          </cell>
          <cell r="Y3466">
            <v>565</v>
          </cell>
          <cell r="AN3466">
            <v>4.59</v>
          </cell>
          <cell r="AO3466">
            <v>4.59</v>
          </cell>
          <cell r="AP3466">
            <v>0</v>
          </cell>
          <cell r="AQ3466">
            <v>3.7050000000000001</v>
          </cell>
          <cell r="AR3466">
            <v>0.80718954248366015</v>
          </cell>
          <cell r="AS3466" t="str">
            <v>-</v>
          </cell>
          <cell r="AT3466" t="str">
            <v>IN</v>
          </cell>
          <cell r="BH3466" t="str">
            <v/>
          </cell>
          <cell r="BU3466" t="str">
            <v/>
          </cell>
          <cell r="CH3466" t="str">
            <v/>
          </cell>
          <cell r="CU3466" t="str">
            <v/>
          </cell>
          <cell r="DH3466" t="str">
            <v/>
          </cell>
          <cell r="DU3466" t="str">
            <v/>
          </cell>
          <cell r="EH3466" t="str">
            <v/>
          </cell>
          <cell r="EU3466" t="str">
            <v/>
          </cell>
          <cell r="FH3466" t="str">
            <v/>
          </cell>
          <cell r="FU3466" t="str">
            <v/>
          </cell>
          <cell r="GH3466" t="str">
            <v/>
          </cell>
          <cell r="GU3466" t="str">
            <v/>
          </cell>
          <cell r="HH3466" t="str">
            <v/>
          </cell>
          <cell r="HU3466" t="str">
            <v/>
          </cell>
          <cell r="IH3466" t="str">
            <v/>
          </cell>
          <cell r="IU3466" t="str">
            <v/>
          </cell>
          <cell r="JH3466" t="str">
            <v/>
          </cell>
          <cell r="JU3466" t="str">
            <v/>
          </cell>
          <cell r="KH3466" t="str">
            <v/>
          </cell>
          <cell r="KU3466" t="str">
            <v/>
          </cell>
          <cell r="LH3466" t="str">
            <v/>
          </cell>
          <cell r="LU3466" t="str">
            <v/>
          </cell>
          <cell r="LV3466">
            <v>4.59</v>
          </cell>
          <cell r="MH3466">
            <v>4.59</v>
          </cell>
          <cell r="MU3466" t="str">
            <v/>
          </cell>
          <cell r="NH3466" t="str">
            <v/>
          </cell>
          <cell r="NU3466" t="str">
            <v/>
          </cell>
          <cell r="OH3466" t="str">
            <v/>
          </cell>
          <cell r="OU3466" t="str">
            <v/>
          </cell>
        </row>
        <row r="3467">
          <cell r="C3467" t="str">
            <v>PV_ES_BLANS2OP</v>
          </cell>
          <cell r="D3467" t="str">
            <v>PV_ES_BLANS</v>
          </cell>
          <cell r="E3467" t="str">
            <v>Blanca Solar</v>
          </cell>
          <cell r="F3467" t="str">
            <v>Solar PV</v>
          </cell>
          <cell r="G3467" t="str">
            <v>EU-S</v>
          </cell>
          <cell r="H3467" t="str">
            <v>España</v>
          </cell>
          <cell r="I3467" t="str">
            <v>Canarias</v>
          </cell>
          <cell r="J3467" t="str">
            <v>Fuerteventura</v>
          </cell>
          <cell r="N3467">
            <v>0.75</v>
          </cell>
          <cell r="O3467">
            <v>1</v>
          </cell>
          <cell r="P3467">
            <v>0</v>
          </cell>
          <cell r="Q3467" t="str">
            <v>No</v>
          </cell>
          <cell r="R3467" t="str">
            <v>No</v>
          </cell>
          <cell r="S3467">
            <v>44543</v>
          </cell>
          <cell r="T3467">
            <v>45658</v>
          </cell>
          <cell r="U3467">
            <v>45658</v>
          </cell>
          <cell r="V3467" t="str">
            <v>JOLYWOOD JW-HD144N (565 Wp)</v>
          </cell>
          <cell r="W3467" t="str">
            <v>Jolywood</v>
          </cell>
          <cell r="X3467" t="str">
            <v>JW-HD144N</v>
          </cell>
          <cell r="Y3467">
            <v>565</v>
          </cell>
          <cell r="AN3467">
            <v>4.59</v>
          </cell>
          <cell r="AO3467">
            <v>4.59</v>
          </cell>
          <cell r="AP3467">
            <v>0</v>
          </cell>
          <cell r="AQ3467">
            <v>3.7050000000000001</v>
          </cell>
          <cell r="AR3467">
            <v>0.80718954248366015</v>
          </cell>
          <cell r="AS3467" t="str">
            <v>-</v>
          </cell>
          <cell r="AT3467" t="str">
            <v>OP</v>
          </cell>
          <cell r="BH3467" t="str">
            <v/>
          </cell>
          <cell r="BU3467" t="str">
            <v/>
          </cell>
          <cell r="CH3467" t="str">
            <v/>
          </cell>
          <cell r="CU3467" t="str">
            <v/>
          </cell>
          <cell r="DH3467" t="str">
            <v/>
          </cell>
          <cell r="DU3467" t="str">
            <v/>
          </cell>
          <cell r="EH3467" t="str">
            <v/>
          </cell>
          <cell r="EU3467" t="str">
            <v/>
          </cell>
          <cell r="FH3467" t="str">
            <v/>
          </cell>
          <cell r="FU3467" t="str">
            <v/>
          </cell>
          <cell r="GH3467" t="str">
            <v/>
          </cell>
          <cell r="GU3467" t="str">
            <v/>
          </cell>
          <cell r="HH3467" t="str">
            <v/>
          </cell>
          <cell r="HU3467" t="str">
            <v/>
          </cell>
          <cell r="IH3467" t="str">
            <v/>
          </cell>
          <cell r="IU3467" t="str">
            <v/>
          </cell>
          <cell r="JH3467" t="str">
            <v/>
          </cell>
          <cell r="JU3467" t="str">
            <v/>
          </cell>
          <cell r="KH3467" t="str">
            <v/>
          </cell>
          <cell r="KU3467" t="str">
            <v/>
          </cell>
          <cell r="LH3467" t="str">
            <v/>
          </cell>
          <cell r="LU3467" t="str">
            <v/>
          </cell>
          <cell r="LV3467">
            <v>4.59</v>
          </cell>
          <cell r="MH3467">
            <v>4.59</v>
          </cell>
          <cell r="MU3467" t="str">
            <v/>
          </cell>
          <cell r="NH3467" t="str">
            <v/>
          </cell>
          <cell r="NU3467" t="str">
            <v/>
          </cell>
          <cell r="OH3467" t="str">
            <v/>
          </cell>
          <cell r="OU3467" t="str">
            <v/>
          </cell>
        </row>
        <row r="3468">
          <cell r="C3468" t="str">
            <v>PV_ES_BLANS3CO</v>
          </cell>
          <cell r="D3468" t="str">
            <v>PV_ES_BLANS</v>
          </cell>
          <cell r="E3468" t="str">
            <v>Blanca Solar</v>
          </cell>
          <cell r="F3468" t="str">
            <v>Solar PV</v>
          </cell>
          <cell r="G3468" t="str">
            <v>EU-S</v>
          </cell>
          <cell r="H3468" t="str">
            <v>España</v>
          </cell>
          <cell r="I3468" t="str">
            <v>Canarias</v>
          </cell>
          <cell r="J3468" t="str">
            <v>Fuerteventura</v>
          </cell>
          <cell r="N3468">
            <v>0.75</v>
          </cell>
          <cell r="O3468">
            <v>1</v>
          </cell>
          <cell r="P3468">
            <v>0</v>
          </cell>
          <cell r="Q3468" t="str">
            <v>No</v>
          </cell>
          <cell r="R3468" t="str">
            <v>No</v>
          </cell>
          <cell r="S3468">
            <v>44543</v>
          </cell>
          <cell r="T3468">
            <v>45658</v>
          </cell>
          <cell r="U3468">
            <v>45658</v>
          </cell>
          <cell r="V3468" t="str">
            <v>JOLYWOOD JW-HD144N (565 Wp)</v>
          </cell>
          <cell r="W3468" t="str">
            <v>Jolywood</v>
          </cell>
          <cell r="X3468" t="str">
            <v>JW-HD144N</v>
          </cell>
          <cell r="Y3468">
            <v>565</v>
          </cell>
          <cell r="AN3468">
            <v>4.59</v>
          </cell>
          <cell r="AO3468">
            <v>4.59</v>
          </cell>
          <cell r="AP3468">
            <v>0</v>
          </cell>
          <cell r="AQ3468">
            <v>3.7050000000000001</v>
          </cell>
          <cell r="AR3468">
            <v>0.80718954248366015</v>
          </cell>
          <cell r="AS3468" t="str">
            <v>-</v>
          </cell>
          <cell r="AT3468" t="str">
            <v>CO</v>
          </cell>
          <cell r="BH3468" t="str">
            <v/>
          </cell>
          <cell r="BU3468" t="str">
            <v/>
          </cell>
          <cell r="CH3468" t="str">
            <v/>
          </cell>
          <cell r="CU3468" t="str">
            <v/>
          </cell>
          <cell r="DH3468" t="str">
            <v/>
          </cell>
          <cell r="DU3468" t="str">
            <v/>
          </cell>
          <cell r="EH3468" t="str">
            <v/>
          </cell>
          <cell r="EU3468" t="str">
            <v/>
          </cell>
          <cell r="FH3468" t="str">
            <v/>
          </cell>
          <cell r="FU3468" t="str">
            <v/>
          </cell>
          <cell r="GH3468" t="str">
            <v/>
          </cell>
          <cell r="GU3468" t="str">
            <v/>
          </cell>
          <cell r="HH3468" t="str">
            <v/>
          </cell>
          <cell r="HU3468" t="str">
            <v/>
          </cell>
          <cell r="IH3468" t="str">
            <v/>
          </cell>
          <cell r="IU3468" t="str">
            <v/>
          </cell>
          <cell r="JH3468" t="str">
            <v/>
          </cell>
          <cell r="JU3468" t="str">
            <v/>
          </cell>
          <cell r="KH3468" t="str">
            <v/>
          </cell>
          <cell r="KU3468" t="str">
            <v/>
          </cell>
          <cell r="LH3468" t="str">
            <v/>
          </cell>
          <cell r="LU3468" t="str">
            <v/>
          </cell>
          <cell r="LV3468">
            <v>4.59</v>
          </cell>
          <cell r="MH3468">
            <v>4.59</v>
          </cell>
          <cell r="MU3468" t="str">
            <v/>
          </cell>
          <cell r="NH3468" t="str">
            <v/>
          </cell>
          <cell r="NU3468" t="str">
            <v/>
          </cell>
          <cell r="OH3468" t="str">
            <v/>
          </cell>
          <cell r="OU3468" t="str">
            <v/>
          </cell>
        </row>
        <row r="3469">
          <cell r="C3469" t="str">
            <v>PV_ES_BLANS4FL</v>
          </cell>
          <cell r="D3469" t="str">
            <v>PV_ES_BLANS</v>
          </cell>
          <cell r="E3469" t="str">
            <v>Blanca Solar</v>
          </cell>
          <cell r="F3469" t="str">
            <v>Solar PV</v>
          </cell>
          <cell r="G3469" t="str">
            <v>EU-S</v>
          </cell>
          <cell r="H3469" t="str">
            <v>España</v>
          </cell>
          <cell r="I3469" t="str">
            <v>Canarias</v>
          </cell>
          <cell r="J3469" t="str">
            <v>Fuerteventura</v>
          </cell>
          <cell r="N3469">
            <v>0.75</v>
          </cell>
          <cell r="O3469">
            <v>1</v>
          </cell>
          <cell r="P3469">
            <v>0</v>
          </cell>
          <cell r="Q3469" t="str">
            <v>No</v>
          </cell>
          <cell r="R3469" t="str">
            <v>No</v>
          </cell>
          <cell r="S3469">
            <v>44543</v>
          </cell>
          <cell r="T3469">
            <v>45658</v>
          </cell>
          <cell r="U3469">
            <v>45658</v>
          </cell>
          <cell r="V3469" t="str">
            <v>JOLYWOOD JW-HD144N (565 Wp)</v>
          </cell>
          <cell r="W3469" t="str">
            <v>Jolywood</v>
          </cell>
          <cell r="X3469" t="str">
            <v>JW-HD144N</v>
          </cell>
          <cell r="Y3469">
            <v>565</v>
          </cell>
          <cell r="AN3469">
            <v>4.59</v>
          </cell>
          <cell r="AO3469">
            <v>4.59</v>
          </cell>
          <cell r="AP3469">
            <v>0</v>
          </cell>
          <cell r="AQ3469">
            <v>3.7050000000000001</v>
          </cell>
          <cell r="AR3469">
            <v>0.80718954248366015</v>
          </cell>
          <cell r="AS3469" t="str">
            <v>-</v>
          </cell>
          <cell r="AT3469" t="str">
            <v>FL</v>
          </cell>
          <cell r="BH3469" t="str">
            <v/>
          </cell>
          <cell r="BU3469" t="str">
            <v/>
          </cell>
          <cell r="CH3469" t="str">
            <v/>
          </cell>
          <cell r="CU3469" t="str">
            <v/>
          </cell>
          <cell r="DH3469" t="str">
            <v/>
          </cell>
          <cell r="DU3469" t="str">
            <v/>
          </cell>
          <cell r="EH3469" t="str">
            <v/>
          </cell>
          <cell r="EU3469" t="str">
            <v/>
          </cell>
          <cell r="FH3469" t="str">
            <v/>
          </cell>
          <cell r="FU3469" t="str">
            <v/>
          </cell>
          <cell r="GH3469" t="str">
            <v/>
          </cell>
          <cell r="GU3469" t="str">
            <v/>
          </cell>
          <cell r="HH3469" t="str">
            <v/>
          </cell>
          <cell r="HU3469" t="str">
            <v/>
          </cell>
          <cell r="IH3469" t="str">
            <v/>
          </cell>
          <cell r="IU3469" t="str">
            <v/>
          </cell>
          <cell r="JH3469" t="str">
            <v/>
          </cell>
          <cell r="JU3469" t="str">
            <v/>
          </cell>
          <cell r="KH3469" t="str">
            <v/>
          </cell>
          <cell r="KU3469" t="str">
            <v/>
          </cell>
          <cell r="LH3469" t="str">
            <v/>
          </cell>
          <cell r="LU3469" t="str">
            <v/>
          </cell>
          <cell r="LV3469">
            <v>4.59</v>
          </cell>
          <cell r="MH3469">
            <v>4.59</v>
          </cell>
          <cell r="MU3469" t="str">
            <v/>
          </cell>
          <cell r="NH3469" t="str">
            <v/>
          </cell>
          <cell r="NU3469" t="str">
            <v/>
          </cell>
          <cell r="OH3469" t="str">
            <v/>
          </cell>
          <cell r="OU3469" t="str">
            <v/>
          </cell>
        </row>
        <row r="3470">
          <cell r="C3470" t="str">
            <v>PV_ES_BLANS5OC</v>
          </cell>
          <cell r="D3470" t="str">
            <v>PV_ES_BLANS</v>
          </cell>
          <cell r="E3470" t="str">
            <v>Blanca Solar</v>
          </cell>
          <cell r="F3470" t="str">
            <v>Solar PV</v>
          </cell>
          <cell r="G3470" t="str">
            <v>EU-S</v>
          </cell>
          <cell r="H3470" t="str">
            <v>España</v>
          </cell>
          <cell r="I3470" t="str">
            <v>Canarias</v>
          </cell>
          <cell r="J3470" t="str">
            <v>Fuerteventura</v>
          </cell>
          <cell r="N3470">
            <v>0.75</v>
          </cell>
          <cell r="O3470">
            <v>1</v>
          </cell>
          <cell r="P3470">
            <v>0</v>
          </cell>
          <cell r="Q3470" t="str">
            <v>No</v>
          </cell>
          <cell r="R3470" t="str">
            <v>No</v>
          </cell>
          <cell r="S3470">
            <v>44543</v>
          </cell>
          <cell r="T3470">
            <v>45658</v>
          </cell>
          <cell r="U3470">
            <v>45658</v>
          </cell>
          <cell r="V3470" t="str">
            <v>JOLYWOOD JW-HD144N (565 Wp)</v>
          </cell>
          <cell r="W3470" t="str">
            <v>Jolywood</v>
          </cell>
          <cell r="X3470" t="str">
            <v>JW-HD144N</v>
          </cell>
          <cell r="Y3470">
            <v>565</v>
          </cell>
          <cell r="AN3470">
            <v>4.59</v>
          </cell>
          <cell r="AO3470">
            <v>4.59</v>
          </cell>
          <cell r="AP3470">
            <v>0</v>
          </cell>
          <cell r="AQ3470">
            <v>3.7050000000000001</v>
          </cell>
          <cell r="AR3470">
            <v>0.80718954248366015</v>
          </cell>
          <cell r="AS3470" t="str">
            <v>-</v>
          </cell>
          <cell r="AT3470" t="str">
            <v>OC</v>
          </cell>
          <cell r="BH3470" t="str">
            <v/>
          </cell>
          <cell r="BU3470" t="str">
            <v/>
          </cell>
          <cell r="CH3470" t="str">
            <v/>
          </cell>
          <cell r="CU3470" t="str">
            <v/>
          </cell>
          <cell r="DH3470" t="str">
            <v/>
          </cell>
          <cell r="DU3470" t="str">
            <v/>
          </cell>
          <cell r="EH3470" t="str">
            <v/>
          </cell>
          <cell r="EU3470" t="str">
            <v/>
          </cell>
          <cell r="FH3470" t="str">
            <v/>
          </cell>
          <cell r="FU3470" t="str">
            <v/>
          </cell>
          <cell r="GH3470" t="str">
            <v/>
          </cell>
          <cell r="GU3470" t="str">
            <v/>
          </cell>
          <cell r="HH3470" t="str">
            <v/>
          </cell>
          <cell r="HU3470" t="str">
            <v/>
          </cell>
          <cell r="IH3470" t="str">
            <v/>
          </cell>
          <cell r="IU3470" t="str">
            <v/>
          </cell>
          <cell r="JH3470" t="str">
            <v/>
          </cell>
          <cell r="JU3470" t="str">
            <v/>
          </cell>
          <cell r="KH3470" t="str">
            <v/>
          </cell>
          <cell r="KU3470" t="str">
            <v/>
          </cell>
          <cell r="LH3470" t="str">
            <v/>
          </cell>
          <cell r="LU3470" t="str">
            <v/>
          </cell>
          <cell r="LV3470">
            <v>4.59</v>
          </cell>
          <cell r="MH3470">
            <v>4.59</v>
          </cell>
          <cell r="MU3470" t="str">
            <v/>
          </cell>
          <cell r="NH3470" t="str">
            <v/>
          </cell>
          <cell r="NU3470" t="str">
            <v/>
          </cell>
          <cell r="OH3470" t="str">
            <v/>
          </cell>
          <cell r="OU3470" t="str">
            <v/>
          </cell>
        </row>
        <row r="3471">
          <cell r="C3471" t="str">
            <v>PV_ES_VELI1IN</v>
          </cell>
          <cell r="D3471" t="str">
            <v>PV_ES_VELI</v>
          </cell>
          <cell r="E3471" t="str">
            <v>Velilla</v>
          </cell>
          <cell r="F3471" t="str">
            <v>Solar PV</v>
          </cell>
          <cell r="G3471" t="str">
            <v>EU-S</v>
          </cell>
          <cell r="H3471" t="str">
            <v>España</v>
          </cell>
          <cell r="I3471" t="str">
            <v>Castilla y León</v>
          </cell>
          <cell r="J3471" t="str">
            <v>Palencia</v>
          </cell>
          <cell r="N3471">
            <v>1</v>
          </cell>
          <cell r="O3471">
            <v>1</v>
          </cell>
          <cell r="P3471">
            <v>0</v>
          </cell>
          <cell r="Q3471" t="str">
            <v>No</v>
          </cell>
          <cell r="R3471" t="str">
            <v>No</v>
          </cell>
          <cell r="S3471">
            <v>44571</v>
          </cell>
          <cell r="T3471">
            <v>45413</v>
          </cell>
          <cell r="U3471">
            <v>45536</v>
          </cell>
          <cell r="V3471" t="str">
            <v>LR5-72HBD &amp; JW-HD144N</v>
          </cell>
          <cell r="W3471" t="str">
            <v>Longi Solar</v>
          </cell>
          <cell r="X3471" t="str">
            <v>LR5-72HBD</v>
          </cell>
          <cell r="Y3471" t="str">
            <v>540/545</v>
          </cell>
          <cell r="AA3471" t="str">
            <v>Jolywood</v>
          </cell>
          <cell r="AB3471" t="str">
            <v>JW-HD144N</v>
          </cell>
          <cell r="AC3471" t="str">
            <v>560/565/570</v>
          </cell>
          <cell r="AN3471">
            <v>349.89</v>
          </cell>
          <cell r="AO3471">
            <v>349.89</v>
          </cell>
          <cell r="AP3471">
            <v>0</v>
          </cell>
          <cell r="AQ3471">
            <v>250</v>
          </cell>
          <cell r="AR3471">
            <v>0.71451027465774963</v>
          </cell>
          <cell r="AS3471">
            <v>44958</v>
          </cell>
          <cell r="AT3471" t="str">
            <v>IN</v>
          </cell>
          <cell r="BH3471" t="str">
            <v/>
          </cell>
          <cell r="BU3471" t="str">
            <v/>
          </cell>
          <cell r="CH3471" t="str">
            <v/>
          </cell>
          <cell r="CU3471" t="str">
            <v/>
          </cell>
          <cell r="DH3471" t="str">
            <v/>
          </cell>
          <cell r="DU3471" t="str">
            <v/>
          </cell>
          <cell r="EH3471" t="str">
            <v/>
          </cell>
          <cell r="EU3471" t="str">
            <v/>
          </cell>
          <cell r="FH3471" t="str">
            <v/>
          </cell>
          <cell r="FU3471" t="str">
            <v/>
          </cell>
          <cell r="GH3471" t="str">
            <v/>
          </cell>
          <cell r="GU3471" t="str">
            <v/>
          </cell>
          <cell r="HH3471" t="str">
            <v/>
          </cell>
          <cell r="HU3471" t="str">
            <v/>
          </cell>
          <cell r="IH3471" t="str">
            <v/>
          </cell>
          <cell r="IU3471" t="str">
            <v/>
          </cell>
          <cell r="JH3471" t="str">
            <v/>
          </cell>
          <cell r="JU3471" t="str">
            <v/>
          </cell>
          <cell r="KH3471" t="str">
            <v/>
          </cell>
          <cell r="KU3471" t="str">
            <v/>
          </cell>
          <cell r="LA3471">
            <v>2.95</v>
          </cell>
          <cell r="LB3471">
            <v>16.350000000000001</v>
          </cell>
          <cell r="LC3471">
            <v>21.81</v>
          </cell>
          <cell r="LD3471">
            <v>46.5</v>
          </cell>
          <cell r="LE3471">
            <v>106.77999999999999</v>
          </cell>
          <cell r="LF3471">
            <v>95.37</v>
          </cell>
          <cell r="LG3471">
            <v>19.670000000000016</v>
          </cell>
          <cell r="LH3471">
            <v>309.43</v>
          </cell>
          <cell r="LI3471">
            <v>40.46</v>
          </cell>
          <cell r="LU3471">
            <v>40.46</v>
          </cell>
          <cell r="MH3471" t="str">
            <v/>
          </cell>
          <cell r="MU3471" t="str">
            <v/>
          </cell>
          <cell r="NH3471" t="str">
            <v/>
          </cell>
          <cell r="NU3471" t="str">
            <v/>
          </cell>
          <cell r="OH3471" t="str">
            <v/>
          </cell>
          <cell r="OU3471" t="str">
            <v/>
          </cell>
        </row>
        <row r="3472">
          <cell r="C3472" t="str">
            <v>PV_ES_VELI2OP</v>
          </cell>
          <cell r="D3472" t="str">
            <v>PV_ES_VELI</v>
          </cell>
          <cell r="E3472" t="str">
            <v>Velilla</v>
          </cell>
          <cell r="F3472" t="str">
            <v>Solar PV</v>
          </cell>
          <cell r="G3472" t="str">
            <v>EU-S</v>
          </cell>
          <cell r="H3472" t="str">
            <v>España</v>
          </cell>
          <cell r="I3472" t="str">
            <v>Castilla y León</v>
          </cell>
          <cell r="J3472" t="str">
            <v>Palencia</v>
          </cell>
          <cell r="N3472">
            <v>1</v>
          </cell>
          <cell r="O3472">
            <v>1</v>
          </cell>
          <cell r="P3472">
            <v>0</v>
          </cell>
          <cell r="Q3472" t="str">
            <v>No</v>
          </cell>
          <cell r="R3472" t="str">
            <v>No</v>
          </cell>
          <cell r="S3472">
            <v>44571</v>
          </cell>
          <cell r="T3472">
            <v>45413</v>
          </cell>
          <cell r="U3472">
            <v>45536</v>
          </cell>
          <cell r="V3472" t="str">
            <v>LR5-72HBD &amp; JW-HD144N</v>
          </cell>
          <cell r="W3472" t="str">
            <v>Longi Solar</v>
          </cell>
          <cell r="X3472" t="str">
            <v>LR5-72HBD</v>
          </cell>
          <cell r="Y3472" t="str">
            <v>540/545</v>
          </cell>
          <cell r="AA3472" t="str">
            <v>Jolywood</v>
          </cell>
          <cell r="AB3472" t="str">
            <v>JW-HD144N</v>
          </cell>
          <cell r="AC3472" t="str">
            <v>560/565/570</v>
          </cell>
          <cell r="AN3472">
            <v>349.89</v>
          </cell>
          <cell r="AO3472">
            <v>349.89</v>
          </cell>
          <cell r="AP3472">
            <v>0</v>
          </cell>
          <cell r="AQ3472">
            <v>250</v>
          </cell>
          <cell r="AR3472">
            <v>0.71451027465774963</v>
          </cell>
          <cell r="AS3472">
            <v>44958</v>
          </cell>
          <cell r="AT3472" t="str">
            <v>OP</v>
          </cell>
          <cell r="BH3472" t="str">
            <v/>
          </cell>
          <cell r="BU3472" t="str">
            <v/>
          </cell>
          <cell r="CH3472" t="str">
            <v/>
          </cell>
          <cell r="CU3472" t="str">
            <v/>
          </cell>
          <cell r="DH3472" t="str">
            <v/>
          </cell>
          <cell r="DU3472" t="str">
            <v/>
          </cell>
          <cell r="EH3472" t="str">
            <v/>
          </cell>
          <cell r="EU3472" t="str">
            <v/>
          </cell>
          <cell r="FH3472" t="str">
            <v/>
          </cell>
          <cell r="FU3472" t="str">
            <v/>
          </cell>
          <cell r="GH3472" t="str">
            <v/>
          </cell>
          <cell r="GU3472" t="str">
            <v/>
          </cell>
          <cell r="HH3472" t="str">
            <v/>
          </cell>
          <cell r="HU3472" t="str">
            <v/>
          </cell>
          <cell r="IH3472" t="str">
            <v/>
          </cell>
          <cell r="IU3472" t="str">
            <v/>
          </cell>
          <cell r="JH3472" t="str">
            <v/>
          </cell>
          <cell r="JU3472" t="str">
            <v/>
          </cell>
          <cell r="KH3472" t="str">
            <v/>
          </cell>
          <cell r="KU3472" t="str">
            <v/>
          </cell>
          <cell r="LH3472" t="str">
            <v/>
          </cell>
          <cell r="LM3472">
            <v>349.89</v>
          </cell>
          <cell r="LU3472">
            <v>349.89</v>
          </cell>
          <cell r="MH3472" t="str">
            <v/>
          </cell>
          <cell r="MU3472" t="str">
            <v/>
          </cell>
          <cell r="NH3472" t="str">
            <v/>
          </cell>
          <cell r="NU3472" t="str">
            <v/>
          </cell>
          <cell r="OH3472" t="str">
            <v/>
          </cell>
          <cell r="OU3472" t="str">
            <v/>
          </cell>
        </row>
        <row r="3473">
          <cell r="C3473" t="str">
            <v>PV_ES_VELI3CO</v>
          </cell>
          <cell r="D3473" t="str">
            <v>PV_ES_VELI</v>
          </cell>
          <cell r="E3473" t="str">
            <v>Velilla</v>
          </cell>
          <cell r="F3473" t="str">
            <v>Solar PV</v>
          </cell>
          <cell r="G3473" t="str">
            <v>EU-S</v>
          </cell>
          <cell r="H3473" t="str">
            <v>España</v>
          </cell>
          <cell r="I3473" t="str">
            <v>Castilla y León</v>
          </cell>
          <cell r="J3473" t="str">
            <v>Palencia</v>
          </cell>
          <cell r="N3473">
            <v>1</v>
          </cell>
          <cell r="O3473">
            <v>1</v>
          </cell>
          <cell r="P3473">
            <v>0</v>
          </cell>
          <cell r="Q3473" t="str">
            <v>No</v>
          </cell>
          <cell r="R3473" t="str">
            <v>No</v>
          </cell>
          <cell r="S3473">
            <v>44571</v>
          </cell>
          <cell r="T3473">
            <v>45413</v>
          </cell>
          <cell r="U3473">
            <v>45536</v>
          </cell>
          <cell r="V3473" t="str">
            <v>LR5-72HBD &amp; JW-HD144N</v>
          </cell>
          <cell r="W3473" t="str">
            <v>Longi Solar</v>
          </cell>
          <cell r="X3473" t="str">
            <v>LR5-72HBD</v>
          </cell>
          <cell r="Y3473" t="str">
            <v>540/545</v>
          </cell>
          <cell r="AA3473" t="str">
            <v>Jolywood</v>
          </cell>
          <cell r="AB3473" t="str">
            <v>JW-HD144N</v>
          </cell>
          <cell r="AC3473" t="str">
            <v>560/565/570</v>
          </cell>
          <cell r="AN3473">
            <v>349.89</v>
          </cell>
          <cell r="AO3473">
            <v>349.89</v>
          </cell>
          <cell r="AP3473">
            <v>0</v>
          </cell>
          <cell r="AQ3473">
            <v>250</v>
          </cell>
          <cell r="AR3473">
            <v>0.71451027465774963</v>
          </cell>
          <cell r="AS3473">
            <v>44958</v>
          </cell>
          <cell r="AT3473" t="str">
            <v>CO</v>
          </cell>
          <cell r="BH3473" t="str">
            <v/>
          </cell>
          <cell r="BU3473" t="str">
            <v/>
          </cell>
          <cell r="CH3473" t="str">
            <v/>
          </cell>
          <cell r="CU3473" t="str">
            <v/>
          </cell>
          <cell r="DH3473" t="str">
            <v/>
          </cell>
          <cell r="DU3473" t="str">
            <v/>
          </cell>
          <cell r="EH3473" t="str">
            <v/>
          </cell>
          <cell r="EU3473" t="str">
            <v/>
          </cell>
          <cell r="FH3473" t="str">
            <v/>
          </cell>
          <cell r="FU3473" t="str">
            <v/>
          </cell>
          <cell r="GH3473" t="str">
            <v/>
          </cell>
          <cell r="GU3473" t="str">
            <v/>
          </cell>
          <cell r="HH3473" t="str">
            <v/>
          </cell>
          <cell r="HU3473" t="str">
            <v/>
          </cell>
          <cell r="IH3473" t="str">
            <v/>
          </cell>
          <cell r="IU3473" t="str">
            <v/>
          </cell>
          <cell r="JH3473" t="str">
            <v/>
          </cell>
          <cell r="JU3473" t="str">
            <v/>
          </cell>
          <cell r="KH3473" t="str">
            <v/>
          </cell>
          <cell r="KU3473" t="str">
            <v/>
          </cell>
          <cell r="LH3473" t="str">
            <v/>
          </cell>
          <cell r="LM3473">
            <v>20</v>
          </cell>
          <cell r="LN3473">
            <v>50</v>
          </cell>
          <cell r="LO3473">
            <v>100</v>
          </cell>
          <cell r="LP3473">
            <v>179.89</v>
          </cell>
          <cell r="LU3473">
            <v>349.89</v>
          </cell>
          <cell r="MH3473" t="str">
            <v/>
          </cell>
          <cell r="MU3473" t="str">
            <v/>
          </cell>
          <cell r="NH3473" t="str">
            <v/>
          </cell>
          <cell r="NU3473" t="str">
            <v/>
          </cell>
          <cell r="OH3473" t="str">
            <v/>
          </cell>
          <cell r="OU3473" t="str">
            <v/>
          </cell>
        </row>
        <row r="3474">
          <cell r="C3474" t="str">
            <v>PV_ES_VELI4FL</v>
          </cell>
          <cell r="D3474" t="str">
            <v>PV_ES_VELI</v>
          </cell>
          <cell r="E3474" t="str">
            <v>Velilla</v>
          </cell>
          <cell r="F3474" t="str">
            <v>Solar PV</v>
          </cell>
          <cell r="G3474" t="str">
            <v>EU-S</v>
          </cell>
          <cell r="H3474" t="str">
            <v>España</v>
          </cell>
          <cell r="I3474" t="str">
            <v>Castilla y León</v>
          </cell>
          <cell r="J3474" t="str">
            <v>Palencia</v>
          </cell>
          <cell r="N3474">
            <v>1</v>
          </cell>
          <cell r="O3474">
            <v>1</v>
          </cell>
          <cell r="P3474">
            <v>0</v>
          </cell>
          <cell r="Q3474" t="str">
            <v>No</v>
          </cell>
          <cell r="R3474" t="str">
            <v>No</v>
          </cell>
          <cell r="S3474">
            <v>44571</v>
          </cell>
          <cell r="T3474">
            <v>45413</v>
          </cell>
          <cell r="U3474">
            <v>45536</v>
          </cell>
          <cell r="V3474" t="str">
            <v>LR5-72HBD &amp; JW-HD144N</v>
          </cell>
          <cell r="W3474" t="str">
            <v>Longi Solar</v>
          </cell>
          <cell r="X3474" t="str">
            <v>LR5-72HBD</v>
          </cell>
          <cell r="Y3474" t="str">
            <v>540/545</v>
          </cell>
          <cell r="AA3474" t="str">
            <v>Jolywood</v>
          </cell>
          <cell r="AB3474" t="str">
            <v>JW-HD144N</v>
          </cell>
          <cell r="AC3474" t="str">
            <v>560/565/570</v>
          </cell>
          <cell r="AN3474">
            <v>349.89</v>
          </cell>
          <cell r="AO3474">
            <v>349.89</v>
          </cell>
          <cell r="AP3474">
            <v>0</v>
          </cell>
          <cell r="AQ3474">
            <v>250</v>
          </cell>
          <cell r="AR3474">
            <v>0.71451027465774963</v>
          </cell>
          <cell r="AS3474">
            <v>44958</v>
          </cell>
          <cell r="AT3474" t="str">
            <v>FL</v>
          </cell>
          <cell r="BH3474" t="str">
            <v/>
          </cell>
          <cell r="BU3474" t="str">
            <v/>
          </cell>
          <cell r="CH3474" t="str">
            <v/>
          </cell>
          <cell r="CU3474" t="str">
            <v/>
          </cell>
          <cell r="DH3474" t="str">
            <v/>
          </cell>
          <cell r="DU3474" t="str">
            <v/>
          </cell>
          <cell r="EH3474" t="str">
            <v/>
          </cell>
          <cell r="EU3474" t="str">
            <v/>
          </cell>
          <cell r="FH3474" t="str">
            <v/>
          </cell>
          <cell r="FU3474" t="str">
            <v/>
          </cell>
          <cell r="GH3474" t="str">
            <v/>
          </cell>
          <cell r="GU3474" t="str">
            <v/>
          </cell>
          <cell r="HH3474" t="str">
            <v/>
          </cell>
          <cell r="HU3474" t="str">
            <v/>
          </cell>
          <cell r="IH3474" t="str">
            <v/>
          </cell>
          <cell r="IU3474" t="str">
            <v/>
          </cell>
          <cell r="JH3474" t="str">
            <v/>
          </cell>
          <cell r="JU3474" t="str">
            <v/>
          </cell>
          <cell r="KH3474" t="str">
            <v/>
          </cell>
          <cell r="KU3474" t="str">
            <v/>
          </cell>
          <cell r="LH3474" t="str">
            <v/>
          </cell>
          <cell r="LP3474">
            <v>349.89</v>
          </cell>
          <cell r="LU3474">
            <v>349.89</v>
          </cell>
          <cell r="MH3474" t="str">
            <v/>
          </cell>
          <cell r="MU3474" t="str">
            <v/>
          </cell>
          <cell r="NH3474" t="str">
            <v/>
          </cell>
          <cell r="NU3474" t="str">
            <v/>
          </cell>
          <cell r="OH3474" t="str">
            <v/>
          </cell>
          <cell r="OU3474" t="str">
            <v/>
          </cell>
        </row>
        <row r="3475">
          <cell r="C3475" t="str">
            <v>PV_ES_VELI5OC</v>
          </cell>
          <cell r="D3475" t="str">
            <v>PV_ES_VELI</v>
          </cell>
          <cell r="E3475" t="str">
            <v>Velilla</v>
          </cell>
          <cell r="F3475" t="str">
            <v>Solar PV</v>
          </cell>
          <cell r="G3475" t="str">
            <v>EU-S</v>
          </cell>
          <cell r="H3475" t="str">
            <v>España</v>
          </cell>
          <cell r="I3475" t="str">
            <v>Castilla y León</v>
          </cell>
          <cell r="J3475" t="str">
            <v>Palencia</v>
          </cell>
          <cell r="N3475">
            <v>1</v>
          </cell>
          <cell r="O3475">
            <v>1</v>
          </cell>
          <cell r="P3475">
            <v>0</v>
          </cell>
          <cell r="Q3475" t="str">
            <v>No</v>
          </cell>
          <cell r="R3475" t="str">
            <v>No</v>
          </cell>
          <cell r="S3475">
            <v>44571</v>
          </cell>
          <cell r="T3475">
            <v>45413</v>
          </cell>
          <cell r="U3475">
            <v>45536</v>
          </cell>
          <cell r="V3475" t="str">
            <v>LR5-72HBD &amp; JW-HD144N</v>
          </cell>
          <cell r="W3475" t="str">
            <v>Longi Solar</v>
          </cell>
          <cell r="X3475" t="str">
            <v>LR5-72HBD</v>
          </cell>
          <cell r="Y3475" t="str">
            <v>540/545</v>
          </cell>
          <cell r="AA3475" t="str">
            <v>Jolywood</v>
          </cell>
          <cell r="AB3475" t="str">
            <v>JW-HD144N</v>
          </cell>
          <cell r="AC3475" t="str">
            <v>560/565/570</v>
          </cell>
          <cell r="AN3475">
            <v>349.89</v>
          </cell>
          <cell r="AO3475">
            <v>349.89</v>
          </cell>
          <cell r="AP3475">
            <v>0</v>
          </cell>
          <cell r="AQ3475">
            <v>250</v>
          </cell>
          <cell r="AR3475">
            <v>0.71451027465774963</v>
          </cell>
          <cell r="AS3475">
            <v>44958</v>
          </cell>
          <cell r="AT3475" t="str">
            <v>OC</v>
          </cell>
          <cell r="BH3475" t="str">
            <v/>
          </cell>
          <cell r="BU3475" t="str">
            <v/>
          </cell>
          <cell r="CH3475" t="str">
            <v/>
          </cell>
          <cell r="CU3475" t="str">
            <v/>
          </cell>
          <cell r="DH3475" t="str">
            <v/>
          </cell>
          <cell r="DU3475" t="str">
            <v/>
          </cell>
          <cell r="EH3475" t="str">
            <v/>
          </cell>
          <cell r="EU3475" t="str">
            <v/>
          </cell>
          <cell r="FH3475" t="str">
            <v/>
          </cell>
          <cell r="FU3475" t="str">
            <v/>
          </cell>
          <cell r="GH3475" t="str">
            <v/>
          </cell>
          <cell r="GU3475" t="str">
            <v/>
          </cell>
          <cell r="HH3475" t="str">
            <v/>
          </cell>
          <cell r="HU3475" t="str">
            <v/>
          </cell>
          <cell r="IH3475" t="str">
            <v/>
          </cell>
          <cell r="IU3475" t="str">
            <v/>
          </cell>
          <cell r="JH3475" t="str">
            <v/>
          </cell>
          <cell r="JU3475" t="str">
            <v/>
          </cell>
          <cell r="KH3475" t="str">
            <v/>
          </cell>
          <cell r="KU3475" t="str">
            <v/>
          </cell>
          <cell r="LH3475" t="str">
            <v/>
          </cell>
          <cell r="LQ3475">
            <v>349.89</v>
          </cell>
          <cell r="LU3475">
            <v>349.89</v>
          </cell>
          <cell r="MH3475" t="str">
            <v/>
          </cell>
          <cell r="MU3475" t="str">
            <v/>
          </cell>
          <cell r="NH3475" t="str">
            <v/>
          </cell>
          <cell r="NU3475" t="str">
            <v/>
          </cell>
          <cell r="OH3475" t="str">
            <v/>
          </cell>
          <cell r="OU3475" t="str">
            <v/>
          </cell>
        </row>
        <row r="3476">
          <cell r="C3476" t="str">
            <v>ON_ES_MORT1IN</v>
          </cell>
          <cell r="D3476" t="str">
            <v>ON_ES_MORT</v>
          </cell>
          <cell r="E3476" t="str">
            <v>Morteruelo</v>
          </cell>
          <cell r="F3476" t="str">
            <v>Onshore</v>
          </cell>
          <cell r="G3476" t="str">
            <v>EU-S</v>
          </cell>
          <cell r="H3476" t="str">
            <v>España</v>
          </cell>
          <cell r="I3476" t="str">
            <v>Aragón</v>
          </cell>
          <cell r="J3476" t="str">
            <v>Teruel</v>
          </cell>
          <cell r="N3476">
            <v>1</v>
          </cell>
          <cell r="O3476">
            <v>1</v>
          </cell>
          <cell r="P3476">
            <v>0</v>
          </cell>
          <cell r="Q3476" t="str">
            <v>No</v>
          </cell>
          <cell r="R3476" t="str">
            <v>No</v>
          </cell>
          <cell r="T3476" t="str">
            <v/>
          </cell>
          <cell r="U3476" t="str">
            <v/>
          </cell>
          <cell r="V3476" t="str">
            <v>4 SG170-6.2, 115 m</v>
          </cell>
          <cell r="W3476" t="str">
            <v>Siemens Gamesa</v>
          </cell>
          <cell r="X3476" t="str">
            <v>SG170</v>
          </cell>
          <cell r="Y3476">
            <v>6.2</v>
          </cell>
          <cell r="Z3476">
            <v>4</v>
          </cell>
          <cell r="AN3476">
            <v>24.8</v>
          </cell>
          <cell r="AO3476">
            <v>24.8</v>
          </cell>
          <cell r="AP3476">
            <v>0</v>
          </cell>
          <cell r="AQ3476">
            <v>0</v>
          </cell>
          <cell r="AR3476">
            <v>0</v>
          </cell>
          <cell r="AS3476">
            <v>45292</v>
          </cell>
          <cell r="AT3476" t="str">
            <v>IN</v>
          </cell>
          <cell r="BH3476" t="str">
            <v/>
          </cell>
          <cell r="BU3476" t="str">
            <v/>
          </cell>
          <cell r="CH3476" t="str">
            <v/>
          </cell>
          <cell r="CU3476" t="str">
            <v/>
          </cell>
          <cell r="DH3476" t="str">
            <v/>
          </cell>
          <cell r="DU3476" t="str">
            <v/>
          </cell>
          <cell r="EH3476" t="str">
            <v/>
          </cell>
          <cell r="EU3476" t="str">
            <v/>
          </cell>
          <cell r="FH3476" t="str">
            <v/>
          </cell>
          <cell r="FU3476" t="str">
            <v/>
          </cell>
          <cell r="GH3476" t="str">
            <v/>
          </cell>
          <cell r="GU3476" t="str">
            <v/>
          </cell>
          <cell r="HH3476" t="str">
            <v/>
          </cell>
          <cell r="HU3476" t="str">
            <v/>
          </cell>
          <cell r="IH3476" t="str">
            <v/>
          </cell>
          <cell r="IU3476" t="str">
            <v/>
          </cell>
          <cell r="JH3476" t="str">
            <v/>
          </cell>
          <cell r="JU3476" t="str">
            <v/>
          </cell>
          <cell r="KH3476" t="str">
            <v/>
          </cell>
          <cell r="KU3476" t="str">
            <v/>
          </cell>
          <cell r="LH3476" t="str">
            <v/>
          </cell>
          <cell r="LU3476" t="str">
            <v/>
          </cell>
          <cell r="MH3476" t="str">
            <v/>
          </cell>
          <cell r="MU3476" t="str">
            <v/>
          </cell>
          <cell r="NH3476" t="str">
            <v/>
          </cell>
          <cell r="NU3476" t="str">
            <v/>
          </cell>
          <cell r="OH3476" t="str">
            <v/>
          </cell>
          <cell r="OU3476" t="str">
            <v/>
          </cell>
        </row>
        <row r="3477">
          <cell r="C3477" t="str">
            <v>ON_ES_MORT2OP</v>
          </cell>
          <cell r="D3477" t="str">
            <v>ON_ES_MORT</v>
          </cell>
          <cell r="E3477" t="str">
            <v>Morteruelo</v>
          </cell>
          <cell r="F3477" t="str">
            <v>Onshore</v>
          </cell>
          <cell r="G3477" t="str">
            <v>EU-S</v>
          </cell>
          <cell r="H3477" t="str">
            <v>España</v>
          </cell>
          <cell r="I3477" t="str">
            <v>Aragón</v>
          </cell>
          <cell r="J3477" t="str">
            <v>Teruel</v>
          </cell>
          <cell r="N3477">
            <v>1</v>
          </cell>
          <cell r="O3477">
            <v>1</v>
          </cell>
          <cell r="P3477">
            <v>0</v>
          </cell>
          <cell r="Q3477" t="str">
            <v>No</v>
          </cell>
          <cell r="R3477" t="str">
            <v>No</v>
          </cell>
          <cell r="S3477" t="str">
            <v/>
          </cell>
          <cell r="T3477" t="str">
            <v/>
          </cell>
          <cell r="U3477" t="str">
            <v/>
          </cell>
          <cell r="V3477" t="str">
            <v>4 SG170-6.2, 115 m</v>
          </cell>
          <cell r="W3477" t="str">
            <v>Siemens Gamesa</v>
          </cell>
          <cell r="X3477" t="str">
            <v>SG170</v>
          </cell>
          <cell r="Y3477">
            <v>6.2</v>
          </cell>
          <cell r="Z3477">
            <v>4</v>
          </cell>
          <cell r="AN3477">
            <v>24.8</v>
          </cell>
          <cell r="AO3477">
            <v>24.8</v>
          </cell>
          <cell r="AP3477">
            <v>0</v>
          </cell>
          <cell r="AQ3477">
            <v>0</v>
          </cell>
          <cell r="AR3477">
            <v>0</v>
          </cell>
          <cell r="AS3477">
            <v>45292</v>
          </cell>
          <cell r="AT3477" t="str">
            <v>OP</v>
          </cell>
          <cell r="BH3477" t="str">
            <v/>
          </cell>
          <cell r="BU3477" t="str">
            <v/>
          </cell>
          <cell r="CH3477" t="str">
            <v/>
          </cell>
          <cell r="CU3477" t="str">
            <v/>
          </cell>
          <cell r="DH3477" t="str">
            <v/>
          </cell>
          <cell r="DU3477" t="str">
            <v/>
          </cell>
          <cell r="EH3477" t="str">
            <v/>
          </cell>
          <cell r="EU3477" t="str">
            <v/>
          </cell>
          <cell r="FH3477" t="str">
            <v/>
          </cell>
          <cell r="FU3477" t="str">
            <v/>
          </cell>
          <cell r="GH3477" t="str">
            <v/>
          </cell>
          <cell r="GU3477" t="str">
            <v/>
          </cell>
          <cell r="HH3477" t="str">
            <v/>
          </cell>
          <cell r="HU3477" t="str">
            <v/>
          </cell>
          <cell r="IH3477" t="str">
            <v/>
          </cell>
          <cell r="IU3477" t="str">
            <v/>
          </cell>
          <cell r="JH3477" t="str">
            <v/>
          </cell>
          <cell r="JU3477" t="str">
            <v/>
          </cell>
          <cell r="KH3477" t="str">
            <v/>
          </cell>
          <cell r="KU3477" t="str">
            <v/>
          </cell>
          <cell r="LH3477" t="str">
            <v/>
          </cell>
          <cell r="LU3477" t="str">
            <v/>
          </cell>
          <cell r="MH3477" t="str">
            <v/>
          </cell>
          <cell r="MU3477" t="str">
            <v/>
          </cell>
          <cell r="NH3477" t="str">
            <v/>
          </cell>
          <cell r="NU3477" t="str">
            <v/>
          </cell>
          <cell r="OH3477" t="str">
            <v/>
          </cell>
          <cell r="OU3477" t="str">
            <v/>
          </cell>
        </row>
        <row r="3478">
          <cell r="C3478" t="str">
            <v>ON_ES_MORT3CO</v>
          </cell>
          <cell r="D3478" t="str">
            <v>ON_ES_MORT</v>
          </cell>
          <cell r="E3478" t="str">
            <v>Morteruelo</v>
          </cell>
          <cell r="F3478" t="str">
            <v>Onshore</v>
          </cell>
          <cell r="G3478" t="str">
            <v>EU-S</v>
          </cell>
          <cell r="H3478" t="str">
            <v>España</v>
          </cell>
          <cell r="I3478" t="str">
            <v>Aragón</v>
          </cell>
          <cell r="J3478" t="str">
            <v>Teruel</v>
          </cell>
          <cell r="N3478">
            <v>1</v>
          </cell>
          <cell r="O3478">
            <v>1</v>
          </cell>
          <cell r="P3478">
            <v>0</v>
          </cell>
          <cell r="Q3478" t="str">
            <v>No</v>
          </cell>
          <cell r="R3478" t="str">
            <v>No</v>
          </cell>
          <cell r="S3478" t="str">
            <v/>
          </cell>
          <cell r="T3478" t="str">
            <v/>
          </cell>
          <cell r="U3478" t="str">
            <v/>
          </cell>
          <cell r="V3478" t="str">
            <v>4 SG170-6.2, 115 m</v>
          </cell>
          <cell r="W3478" t="str">
            <v>Siemens Gamesa</v>
          </cell>
          <cell r="X3478" t="str">
            <v>SG170</v>
          </cell>
          <cell r="Y3478">
            <v>6.2</v>
          </cell>
          <cell r="Z3478">
            <v>4</v>
          </cell>
          <cell r="AN3478">
            <v>24.8</v>
          </cell>
          <cell r="AO3478">
            <v>24.8</v>
          </cell>
          <cell r="AP3478">
            <v>0</v>
          </cell>
          <cell r="AQ3478">
            <v>0</v>
          </cell>
          <cell r="AR3478">
            <v>0</v>
          </cell>
          <cell r="AS3478">
            <v>45292</v>
          </cell>
          <cell r="AT3478" t="str">
            <v>CO</v>
          </cell>
          <cell r="BH3478" t="str">
            <v/>
          </cell>
          <cell r="BU3478" t="str">
            <v/>
          </cell>
          <cell r="CH3478" t="str">
            <v/>
          </cell>
          <cell r="CU3478" t="str">
            <v/>
          </cell>
          <cell r="DH3478" t="str">
            <v/>
          </cell>
          <cell r="DU3478" t="str">
            <v/>
          </cell>
          <cell r="EH3478" t="str">
            <v/>
          </cell>
          <cell r="EU3478" t="str">
            <v/>
          </cell>
          <cell r="FH3478" t="str">
            <v/>
          </cell>
          <cell r="FU3478" t="str">
            <v/>
          </cell>
          <cell r="GH3478" t="str">
            <v/>
          </cell>
          <cell r="GU3478" t="str">
            <v/>
          </cell>
          <cell r="HH3478" t="str">
            <v/>
          </cell>
          <cell r="HU3478" t="str">
            <v/>
          </cell>
          <cell r="IH3478" t="str">
            <v/>
          </cell>
          <cell r="IU3478" t="str">
            <v/>
          </cell>
          <cell r="JH3478" t="str">
            <v/>
          </cell>
          <cell r="JU3478" t="str">
            <v/>
          </cell>
          <cell r="KH3478" t="str">
            <v/>
          </cell>
          <cell r="KU3478" t="str">
            <v/>
          </cell>
          <cell r="LH3478" t="str">
            <v/>
          </cell>
          <cell r="LU3478" t="str">
            <v/>
          </cell>
          <cell r="MH3478" t="str">
            <v/>
          </cell>
          <cell r="MU3478" t="str">
            <v/>
          </cell>
          <cell r="NH3478" t="str">
            <v/>
          </cell>
          <cell r="NU3478" t="str">
            <v/>
          </cell>
          <cell r="OH3478" t="str">
            <v/>
          </cell>
          <cell r="OU3478" t="str">
            <v/>
          </cell>
        </row>
        <row r="3479">
          <cell r="C3479" t="str">
            <v>ON_ES_MORT4FL</v>
          </cell>
          <cell r="D3479" t="str">
            <v>ON_ES_MORT</v>
          </cell>
          <cell r="E3479" t="str">
            <v>Morteruelo</v>
          </cell>
          <cell r="F3479" t="str">
            <v>Onshore</v>
          </cell>
          <cell r="G3479" t="str">
            <v>EU-S</v>
          </cell>
          <cell r="H3479" t="str">
            <v>España</v>
          </cell>
          <cell r="I3479" t="str">
            <v>Aragón</v>
          </cell>
          <cell r="J3479" t="str">
            <v>Teruel</v>
          </cell>
          <cell r="N3479">
            <v>1</v>
          </cell>
          <cell r="O3479">
            <v>1</v>
          </cell>
          <cell r="P3479">
            <v>0</v>
          </cell>
          <cell r="Q3479" t="str">
            <v>No</v>
          </cell>
          <cell r="R3479" t="str">
            <v>No</v>
          </cell>
          <cell r="S3479" t="str">
            <v/>
          </cell>
          <cell r="T3479" t="str">
            <v/>
          </cell>
          <cell r="U3479" t="str">
            <v/>
          </cell>
          <cell r="V3479" t="str">
            <v>4 SG170-6.2, 115 m</v>
          </cell>
          <cell r="W3479" t="str">
            <v>Siemens Gamesa</v>
          </cell>
          <cell r="X3479" t="str">
            <v>SG170</v>
          </cell>
          <cell r="Y3479">
            <v>6.2</v>
          </cell>
          <cell r="Z3479">
            <v>4</v>
          </cell>
          <cell r="AN3479">
            <v>24.8</v>
          </cell>
          <cell r="AO3479">
            <v>24.8</v>
          </cell>
          <cell r="AP3479">
            <v>0</v>
          </cell>
          <cell r="AQ3479">
            <v>0</v>
          </cell>
          <cell r="AR3479">
            <v>0</v>
          </cell>
          <cell r="AS3479">
            <v>45292</v>
          </cell>
          <cell r="AT3479" t="str">
            <v>FL</v>
          </cell>
          <cell r="BH3479" t="str">
            <v/>
          </cell>
          <cell r="BU3479" t="str">
            <v/>
          </cell>
          <cell r="CH3479" t="str">
            <v/>
          </cell>
          <cell r="CU3479" t="str">
            <v/>
          </cell>
          <cell r="DH3479" t="str">
            <v/>
          </cell>
          <cell r="DU3479" t="str">
            <v/>
          </cell>
          <cell r="EH3479" t="str">
            <v/>
          </cell>
          <cell r="EU3479" t="str">
            <v/>
          </cell>
          <cell r="FH3479" t="str">
            <v/>
          </cell>
          <cell r="FU3479" t="str">
            <v/>
          </cell>
          <cell r="GH3479" t="str">
            <v/>
          </cell>
          <cell r="GU3479" t="str">
            <v/>
          </cell>
          <cell r="HH3479" t="str">
            <v/>
          </cell>
          <cell r="HU3479" t="str">
            <v/>
          </cell>
          <cell r="IH3479" t="str">
            <v/>
          </cell>
          <cell r="IU3479" t="str">
            <v/>
          </cell>
          <cell r="JH3479" t="str">
            <v/>
          </cell>
          <cell r="JU3479" t="str">
            <v/>
          </cell>
          <cell r="KH3479" t="str">
            <v/>
          </cell>
          <cell r="KU3479" t="str">
            <v/>
          </cell>
          <cell r="LH3479" t="str">
            <v/>
          </cell>
          <cell r="LU3479" t="str">
            <v/>
          </cell>
          <cell r="MH3479" t="str">
            <v/>
          </cell>
          <cell r="MU3479" t="str">
            <v/>
          </cell>
          <cell r="NH3479" t="str">
            <v/>
          </cell>
          <cell r="NU3479" t="str">
            <v/>
          </cell>
          <cell r="OH3479" t="str">
            <v/>
          </cell>
          <cell r="OU3479" t="str">
            <v/>
          </cell>
        </row>
        <row r="3480">
          <cell r="C3480" t="str">
            <v>ON_ES_MORT5OC</v>
          </cell>
          <cell r="D3480" t="str">
            <v>ON_ES_MORT</v>
          </cell>
          <cell r="E3480" t="str">
            <v>Morteruelo</v>
          </cell>
          <cell r="F3480" t="str">
            <v>Onshore</v>
          </cell>
          <cell r="G3480" t="str">
            <v>EU-S</v>
          </cell>
          <cell r="H3480" t="str">
            <v>España</v>
          </cell>
          <cell r="I3480" t="str">
            <v>Aragón</v>
          </cell>
          <cell r="J3480" t="str">
            <v>Teruel</v>
          </cell>
          <cell r="N3480">
            <v>1</v>
          </cell>
          <cell r="O3480">
            <v>1</v>
          </cell>
          <cell r="P3480">
            <v>0</v>
          </cell>
          <cell r="Q3480" t="str">
            <v>No</v>
          </cell>
          <cell r="R3480" t="str">
            <v>No</v>
          </cell>
          <cell r="S3480" t="str">
            <v/>
          </cell>
          <cell r="T3480" t="str">
            <v/>
          </cell>
          <cell r="U3480" t="str">
            <v/>
          </cell>
          <cell r="V3480" t="str">
            <v>4 SG170-6.2, 115 m</v>
          </cell>
          <cell r="W3480" t="str">
            <v>Siemens Gamesa</v>
          </cell>
          <cell r="X3480" t="str">
            <v>SG170</v>
          </cell>
          <cell r="Y3480">
            <v>6.2</v>
          </cell>
          <cell r="Z3480">
            <v>4</v>
          </cell>
          <cell r="AN3480">
            <v>24.8</v>
          </cell>
          <cell r="AO3480">
            <v>24.8</v>
          </cell>
          <cell r="AP3480">
            <v>0</v>
          </cell>
          <cell r="AQ3480">
            <v>0</v>
          </cell>
          <cell r="AR3480">
            <v>0</v>
          </cell>
          <cell r="AS3480">
            <v>45292</v>
          </cell>
          <cell r="AT3480" t="str">
            <v>OC</v>
          </cell>
          <cell r="BH3480" t="str">
            <v/>
          </cell>
          <cell r="BU3480" t="str">
            <v/>
          </cell>
          <cell r="CH3480" t="str">
            <v/>
          </cell>
          <cell r="CU3480" t="str">
            <v/>
          </cell>
          <cell r="DH3480" t="str">
            <v/>
          </cell>
          <cell r="DU3480" t="str">
            <v/>
          </cell>
          <cell r="EH3480" t="str">
            <v/>
          </cell>
          <cell r="EU3480" t="str">
            <v/>
          </cell>
          <cell r="FH3480" t="str">
            <v/>
          </cell>
          <cell r="FU3480" t="str">
            <v/>
          </cell>
          <cell r="GH3480" t="str">
            <v/>
          </cell>
          <cell r="GU3480" t="str">
            <v/>
          </cell>
          <cell r="HH3480" t="str">
            <v/>
          </cell>
          <cell r="HU3480" t="str">
            <v/>
          </cell>
          <cell r="IH3480" t="str">
            <v/>
          </cell>
          <cell r="IU3480" t="str">
            <v/>
          </cell>
          <cell r="JH3480" t="str">
            <v/>
          </cell>
          <cell r="JU3480" t="str">
            <v/>
          </cell>
          <cell r="KH3480" t="str">
            <v/>
          </cell>
          <cell r="KU3480" t="str">
            <v/>
          </cell>
          <cell r="LH3480" t="str">
            <v/>
          </cell>
          <cell r="LU3480" t="str">
            <v/>
          </cell>
          <cell r="MH3480" t="str">
            <v/>
          </cell>
          <cell r="MU3480" t="str">
            <v/>
          </cell>
          <cell r="NH3480" t="str">
            <v/>
          </cell>
          <cell r="NU3480" t="str">
            <v/>
          </cell>
          <cell r="OH3480" t="str">
            <v/>
          </cell>
          <cell r="OU3480" t="str">
            <v/>
          </cell>
        </row>
        <row r="3481">
          <cell r="C3481" t="str">
            <v>PV_ES_ALFAJ1IN</v>
          </cell>
          <cell r="D3481" t="str">
            <v>PV_ES_ALFAJ</v>
          </cell>
          <cell r="E3481" t="str">
            <v>Peñaflor</v>
          </cell>
          <cell r="F3481" t="str">
            <v>Solar PV</v>
          </cell>
          <cell r="G3481" t="str">
            <v>EU-S</v>
          </cell>
          <cell r="H3481" t="str">
            <v>España</v>
          </cell>
          <cell r="I3481" t="str">
            <v>Aragón</v>
          </cell>
          <cell r="J3481" t="str">
            <v>Zaragoza</v>
          </cell>
          <cell r="N3481">
            <v>1</v>
          </cell>
          <cell r="O3481">
            <v>1</v>
          </cell>
          <cell r="P3481">
            <v>0</v>
          </cell>
          <cell r="Q3481" t="str">
            <v>No</v>
          </cell>
          <cell r="R3481" t="str">
            <v>No</v>
          </cell>
          <cell r="S3481">
            <v>44571</v>
          </cell>
          <cell r="T3481">
            <v>45992</v>
          </cell>
          <cell r="U3481">
            <v>45992</v>
          </cell>
          <cell r="V3481" t="str">
            <v>Longi LR5-72HBD</v>
          </cell>
          <cell r="W3481" t="str">
            <v>Longi Solar</v>
          </cell>
          <cell r="X3481" t="str">
            <v>LR5-72HBD</v>
          </cell>
          <cell r="Y3481">
            <v>540</v>
          </cell>
          <cell r="Z3481">
            <v>101094</v>
          </cell>
          <cell r="AA3481" t="str">
            <v>Longi Solar</v>
          </cell>
          <cell r="AB3481" t="str">
            <v>LR5-72HBD</v>
          </cell>
          <cell r="AC3481">
            <v>545</v>
          </cell>
          <cell r="AD3481">
            <v>150220</v>
          </cell>
          <cell r="AN3481">
            <v>136.49</v>
          </cell>
          <cell r="AO3481">
            <v>136.49</v>
          </cell>
          <cell r="AP3481">
            <v>0</v>
          </cell>
          <cell r="AQ3481">
            <v>100</v>
          </cell>
          <cell r="AR3481">
            <v>0.73265440691625761</v>
          </cell>
          <cell r="AS3481">
            <v>45658</v>
          </cell>
          <cell r="AT3481" t="str">
            <v>IN</v>
          </cell>
          <cell r="BH3481" t="str">
            <v/>
          </cell>
          <cell r="BU3481" t="str">
            <v/>
          </cell>
          <cell r="CH3481" t="str">
            <v/>
          </cell>
          <cell r="CU3481" t="str">
            <v/>
          </cell>
          <cell r="DH3481" t="str">
            <v/>
          </cell>
          <cell r="DU3481" t="str">
            <v/>
          </cell>
          <cell r="EH3481" t="str">
            <v/>
          </cell>
          <cell r="EU3481" t="str">
            <v/>
          </cell>
          <cell r="FH3481" t="str">
            <v/>
          </cell>
          <cell r="FU3481" t="str">
            <v/>
          </cell>
          <cell r="GH3481" t="str">
            <v/>
          </cell>
          <cell r="GU3481" t="str">
            <v/>
          </cell>
          <cell r="HH3481" t="str">
            <v/>
          </cell>
          <cell r="HU3481" t="str">
            <v/>
          </cell>
          <cell r="IH3481" t="str">
            <v/>
          </cell>
          <cell r="IU3481" t="str">
            <v/>
          </cell>
          <cell r="JH3481" t="str">
            <v/>
          </cell>
          <cell r="JU3481" t="str">
            <v/>
          </cell>
          <cell r="KH3481" t="str">
            <v/>
          </cell>
          <cell r="KU3481" t="str">
            <v/>
          </cell>
          <cell r="LH3481" t="str">
            <v/>
          </cell>
          <cell r="LU3481" t="str">
            <v/>
          </cell>
          <cell r="MG3481">
            <v>136.49</v>
          </cell>
          <cell r="MH3481">
            <v>136.49</v>
          </cell>
          <cell r="MU3481" t="str">
            <v/>
          </cell>
          <cell r="NH3481" t="str">
            <v/>
          </cell>
          <cell r="NU3481" t="str">
            <v/>
          </cell>
          <cell r="OH3481" t="str">
            <v/>
          </cell>
          <cell r="OU3481" t="str">
            <v/>
          </cell>
        </row>
        <row r="3482">
          <cell r="C3482" t="str">
            <v>PV_ES_ALFAJ2OP</v>
          </cell>
          <cell r="D3482" t="str">
            <v>PV_ES_ALFAJ</v>
          </cell>
          <cell r="E3482" t="str">
            <v>Peñaflor</v>
          </cell>
          <cell r="F3482" t="str">
            <v>Solar PV</v>
          </cell>
          <cell r="G3482" t="str">
            <v>EU-S</v>
          </cell>
          <cell r="H3482" t="str">
            <v>España</v>
          </cell>
          <cell r="I3482" t="str">
            <v>Aragón</v>
          </cell>
          <cell r="J3482" t="str">
            <v>Zaragoza</v>
          </cell>
          <cell r="N3482">
            <v>1</v>
          </cell>
          <cell r="O3482">
            <v>1</v>
          </cell>
          <cell r="P3482">
            <v>0</v>
          </cell>
          <cell r="Q3482" t="str">
            <v>No</v>
          </cell>
          <cell r="R3482" t="str">
            <v>No</v>
          </cell>
          <cell r="S3482">
            <v>44571</v>
          </cell>
          <cell r="T3482">
            <v>45992</v>
          </cell>
          <cell r="U3482">
            <v>45992</v>
          </cell>
          <cell r="V3482" t="str">
            <v>Longi LR5-72HBD</v>
          </cell>
          <cell r="W3482" t="str">
            <v>Longi Solar</v>
          </cell>
          <cell r="X3482" t="str">
            <v>LR5-72HBD</v>
          </cell>
          <cell r="Y3482">
            <v>540</v>
          </cell>
          <cell r="Z3482">
            <v>101094</v>
          </cell>
          <cell r="AA3482" t="str">
            <v>Longi Solar</v>
          </cell>
          <cell r="AB3482" t="str">
            <v>LR5-72HBD</v>
          </cell>
          <cell r="AC3482">
            <v>545</v>
          </cell>
          <cell r="AD3482">
            <v>150220</v>
          </cell>
          <cell r="AN3482">
            <v>136.49</v>
          </cell>
          <cell r="AO3482">
            <v>136.49</v>
          </cell>
          <cell r="AP3482">
            <v>0</v>
          </cell>
          <cell r="AQ3482">
            <v>100</v>
          </cell>
          <cell r="AR3482">
            <v>0.73265440691625761</v>
          </cell>
          <cell r="AS3482">
            <v>45658</v>
          </cell>
          <cell r="AT3482" t="str">
            <v>OP</v>
          </cell>
          <cell r="BH3482" t="str">
            <v/>
          </cell>
          <cell r="BU3482" t="str">
            <v/>
          </cell>
          <cell r="CH3482" t="str">
            <v/>
          </cell>
          <cell r="CU3482" t="str">
            <v/>
          </cell>
          <cell r="DH3482" t="str">
            <v/>
          </cell>
          <cell r="DU3482" t="str">
            <v/>
          </cell>
          <cell r="EH3482" t="str">
            <v/>
          </cell>
          <cell r="EU3482" t="str">
            <v/>
          </cell>
          <cell r="FH3482" t="str">
            <v/>
          </cell>
          <cell r="FU3482" t="str">
            <v/>
          </cell>
          <cell r="GH3482" t="str">
            <v/>
          </cell>
          <cell r="GU3482" t="str">
            <v/>
          </cell>
          <cell r="HH3482" t="str">
            <v/>
          </cell>
          <cell r="HU3482" t="str">
            <v/>
          </cell>
          <cell r="IH3482" t="str">
            <v/>
          </cell>
          <cell r="IU3482" t="str">
            <v/>
          </cell>
          <cell r="JH3482" t="str">
            <v/>
          </cell>
          <cell r="JU3482" t="str">
            <v/>
          </cell>
          <cell r="KH3482" t="str">
            <v/>
          </cell>
          <cell r="KU3482" t="str">
            <v/>
          </cell>
          <cell r="LH3482" t="str">
            <v/>
          </cell>
          <cell r="LU3482" t="str">
            <v/>
          </cell>
          <cell r="MG3482">
            <v>136.49</v>
          </cell>
          <cell r="MH3482">
            <v>136.49</v>
          </cell>
          <cell r="MU3482" t="str">
            <v/>
          </cell>
          <cell r="NH3482" t="str">
            <v/>
          </cell>
          <cell r="NU3482" t="str">
            <v/>
          </cell>
          <cell r="OH3482" t="str">
            <v/>
          </cell>
          <cell r="OU3482" t="str">
            <v/>
          </cell>
        </row>
        <row r="3483">
          <cell r="C3483" t="str">
            <v>PV_ES_ALFAJ3CO</v>
          </cell>
          <cell r="D3483" t="str">
            <v>PV_ES_ALFAJ</v>
          </cell>
          <cell r="E3483" t="str">
            <v>Peñaflor</v>
          </cell>
          <cell r="F3483" t="str">
            <v>Solar PV</v>
          </cell>
          <cell r="G3483" t="str">
            <v>EU-S</v>
          </cell>
          <cell r="H3483" t="str">
            <v>España</v>
          </cell>
          <cell r="I3483" t="str">
            <v>Aragón</v>
          </cell>
          <cell r="J3483" t="str">
            <v>Zaragoza</v>
          </cell>
          <cell r="N3483">
            <v>1</v>
          </cell>
          <cell r="O3483">
            <v>1</v>
          </cell>
          <cell r="P3483">
            <v>0</v>
          </cell>
          <cell r="Q3483" t="str">
            <v>No</v>
          </cell>
          <cell r="R3483" t="str">
            <v>No</v>
          </cell>
          <cell r="S3483">
            <v>44571</v>
          </cell>
          <cell r="T3483">
            <v>45992</v>
          </cell>
          <cell r="U3483">
            <v>45992</v>
          </cell>
          <cell r="V3483" t="str">
            <v>Longi LR5-72HBD</v>
          </cell>
          <cell r="W3483" t="str">
            <v>Longi Solar</v>
          </cell>
          <cell r="X3483" t="str">
            <v>LR5-72HBD</v>
          </cell>
          <cell r="Y3483">
            <v>540</v>
          </cell>
          <cell r="Z3483">
            <v>101094</v>
          </cell>
          <cell r="AA3483" t="str">
            <v>Longi Solar</v>
          </cell>
          <cell r="AB3483" t="str">
            <v>LR5-72HBD</v>
          </cell>
          <cell r="AC3483">
            <v>545</v>
          </cell>
          <cell r="AD3483">
            <v>150220</v>
          </cell>
          <cell r="AN3483">
            <v>136.49</v>
          </cell>
          <cell r="AO3483">
            <v>136.49</v>
          </cell>
          <cell r="AP3483">
            <v>0</v>
          </cell>
          <cell r="AQ3483">
            <v>100</v>
          </cell>
          <cell r="AR3483">
            <v>0.73265440691625761</v>
          </cell>
          <cell r="AS3483">
            <v>45658</v>
          </cell>
          <cell r="AT3483" t="str">
            <v>CO</v>
          </cell>
          <cell r="BH3483" t="str">
            <v/>
          </cell>
          <cell r="BU3483" t="str">
            <v/>
          </cell>
          <cell r="CH3483" t="str">
            <v/>
          </cell>
          <cell r="CU3483" t="str">
            <v/>
          </cell>
          <cell r="DH3483" t="str">
            <v/>
          </cell>
          <cell r="DU3483" t="str">
            <v/>
          </cell>
          <cell r="EH3483" t="str">
            <v/>
          </cell>
          <cell r="EU3483" t="str">
            <v/>
          </cell>
          <cell r="FH3483" t="str">
            <v/>
          </cell>
          <cell r="FU3483" t="str">
            <v/>
          </cell>
          <cell r="GH3483" t="str">
            <v/>
          </cell>
          <cell r="GU3483" t="str">
            <v/>
          </cell>
          <cell r="HH3483" t="str">
            <v/>
          </cell>
          <cell r="HU3483" t="str">
            <v/>
          </cell>
          <cell r="IH3483" t="str">
            <v/>
          </cell>
          <cell r="IU3483" t="str">
            <v/>
          </cell>
          <cell r="JH3483" t="str">
            <v/>
          </cell>
          <cell r="JU3483" t="str">
            <v/>
          </cell>
          <cell r="KH3483" t="str">
            <v/>
          </cell>
          <cell r="KU3483" t="str">
            <v/>
          </cell>
          <cell r="LH3483" t="str">
            <v/>
          </cell>
          <cell r="LU3483" t="str">
            <v/>
          </cell>
          <cell r="MG3483">
            <v>136.49</v>
          </cell>
          <cell r="MH3483">
            <v>136.49</v>
          </cell>
          <cell r="MU3483" t="str">
            <v/>
          </cell>
          <cell r="NH3483" t="str">
            <v/>
          </cell>
          <cell r="NU3483" t="str">
            <v/>
          </cell>
          <cell r="OH3483" t="str">
            <v/>
          </cell>
          <cell r="OU3483" t="str">
            <v/>
          </cell>
        </row>
        <row r="3484">
          <cell r="C3484" t="str">
            <v>PV_ES_ALFAJ4FL</v>
          </cell>
          <cell r="D3484" t="str">
            <v>PV_ES_ALFAJ</v>
          </cell>
          <cell r="E3484" t="str">
            <v>Peñaflor</v>
          </cell>
          <cell r="F3484" t="str">
            <v>Solar PV</v>
          </cell>
          <cell r="G3484" t="str">
            <v>EU-S</v>
          </cell>
          <cell r="H3484" t="str">
            <v>España</v>
          </cell>
          <cell r="I3484" t="str">
            <v>Aragón</v>
          </cell>
          <cell r="J3484" t="str">
            <v>Zaragoza</v>
          </cell>
          <cell r="N3484">
            <v>1</v>
          </cell>
          <cell r="O3484">
            <v>1</v>
          </cell>
          <cell r="P3484">
            <v>0</v>
          </cell>
          <cell r="Q3484" t="str">
            <v>No</v>
          </cell>
          <cell r="R3484" t="str">
            <v>No</v>
          </cell>
          <cell r="S3484">
            <v>44571</v>
          </cell>
          <cell r="T3484">
            <v>45992</v>
          </cell>
          <cell r="U3484">
            <v>45992</v>
          </cell>
          <cell r="V3484" t="str">
            <v>Longi LR5-72HBD</v>
          </cell>
          <cell r="W3484" t="str">
            <v>Longi Solar</v>
          </cell>
          <cell r="X3484" t="str">
            <v>LR5-72HBD</v>
          </cell>
          <cell r="Y3484">
            <v>540</v>
          </cell>
          <cell r="Z3484">
            <v>101094</v>
          </cell>
          <cell r="AA3484" t="str">
            <v>Longi Solar</v>
          </cell>
          <cell r="AB3484" t="str">
            <v>LR5-72HBD</v>
          </cell>
          <cell r="AC3484">
            <v>545</v>
          </cell>
          <cell r="AD3484">
            <v>150220</v>
          </cell>
          <cell r="AN3484">
            <v>136.49</v>
          </cell>
          <cell r="AO3484">
            <v>136.49</v>
          </cell>
          <cell r="AP3484">
            <v>0</v>
          </cell>
          <cell r="AQ3484">
            <v>100</v>
          </cell>
          <cell r="AR3484">
            <v>0.73265440691625761</v>
          </cell>
          <cell r="AS3484">
            <v>45658</v>
          </cell>
          <cell r="AT3484" t="str">
            <v>FL</v>
          </cell>
          <cell r="BH3484" t="str">
            <v/>
          </cell>
          <cell r="BU3484" t="str">
            <v/>
          </cell>
          <cell r="CH3484" t="str">
            <v/>
          </cell>
          <cell r="CU3484" t="str">
            <v/>
          </cell>
          <cell r="DH3484" t="str">
            <v/>
          </cell>
          <cell r="DU3484" t="str">
            <v/>
          </cell>
          <cell r="EH3484" t="str">
            <v/>
          </cell>
          <cell r="EU3484" t="str">
            <v/>
          </cell>
          <cell r="FH3484" t="str">
            <v/>
          </cell>
          <cell r="FU3484" t="str">
            <v/>
          </cell>
          <cell r="GH3484" t="str">
            <v/>
          </cell>
          <cell r="GU3484" t="str">
            <v/>
          </cell>
          <cell r="HH3484" t="str">
            <v/>
          </cell>
          <cell r="HU3484" t="str">
            <v/>
          </cell>
          <cell r="IH3484" t="str">
            <v/>
          </cell>
          <cell r="IU3484" t="str">
            <v/>
          </cell>
          <cell r="JH3484" t="str">
            <v/>
          </cell>
          <cell r="JU3484" t="str">
            <v/>
          </cell>
          <cell r="KH3484" t="str">
            <v/>
          </cell>
          <cell r="KU3484" t="str">
            <v/>
          </cell>
          <cell r="LH3484" t="str">
            <v/>
          </cell>
          <cell r="LU3484" t="str">
            <v/>
          </cell>
          <cell r="MG3484">
            <v>136.49</v>
          </cell>
          <cell r="MH3484">
            <v>136.49</v>
          </cell>
          <cell r="MU3484" t="str">
            <v/>
          </cell>
          <cell r="NH3484" t="str">
            <v/>
          </cell>
          <cell r="NU3484" t="str">
            <v/>
          </cell>
          <cell r="OH3484" t="str">
            <v/>
          </cell>
          <cell r="OU3484" t="str">
            <v/>
          </cell>
        </row>
        <row r="3485">
          <cell r="C3485" t="str">
            <v>PV_ES_ALFAJ5OC</v>
          </cell>
          <cell r="D3485" t="str">
            <v>PV_ES_ALFAJ</v>
          </cell>
          <cell r="E3485" t="str">
            <v>Peñaflor</v>
          </cell>
          <cell r="F3485" t="str">
            <v>Solar PV</v>
          </cell>
          <cell r="G3485" t="str">
            <v>EU-S</v>
          </cell>
          <cell r="H3485" t="str">
            <v>España</v>
          </cell>
          <cell r="I3485" t="str">
            <v>Aragón</v>
          </cell>
          <cell r="J3485" t="str">
            <v>Zaragoza</v>
          </cell>
          <cell r="N3485">
            <v>1</v>
          </cell>
          <cell r="O3485">
            <v>1</v>
          </cell>
          <cell r="P3485">
            <v>0</v>
          </cell>
          <cell r="Q3485" t="str">
            <v>No</v>
          </cell>
          <cell r="R3485" t="str">
            <v>No</v>
          </cell>
          <cell r="S3485">
            <v>44571</v>
          </cell>
          <cell r="T3485">
            <v>45992</v>
          </cell>
          <cell r="U3485">
            <v>45992</v>
          </cell>
          <cell r="V3485" t="str">
            <v>Longi LR5-72HBD</v>
          </cell>
          <cell r="W3485" t="str">
            <v>Longi Solar</v>
          </cell>
          <cell r="X3485" t="str">
            <v>LR5-72HBD</v>
          </cell>
          <cell r="Y3485">
            <v>540</v>
          </cell>
          <cell r="Z3485">
            <v>101094</v>
          </cell>
          <cell r="AA3485" t="str">
            <v>Longi Solar</v>
          </cell>
          <cell r="AB3485" t="str">
            <v>LR5-72HBD</v>
          </cell>
          <cell r="AC3485">
            <v>545</v>
          </cell>
          <cell r="AD3485">
            <v>150220</v>
          </cell>
          <cell r="AN3485">
            <v>136.49</v>
          </cell>
          <cell r="AO3485">
            <v>136.49</v>
          </cell>
          <cell r="AP3485">
            <v>0</v>
          </cell>
          <cell r="AQ3485">
            <v>100</v>
          </cell>
          <cell r="AR3485">
            <v>0.73265440691625761</v>
          </cell>
          <cell r="AS3485">
            <v>45658</v>
          </cell>
          <cell r="AT3485" t="str">
            <v>OC</v>
          </cell>
          <cell r="BH3485" t="str">
            <v/>
          </cell>
          <cell r="BU3485" t="str">
            <v/>
          </cell>
          <cell r="CH3485" t="str">
            <v/>
          </cell>
          <cell r="CU3485" t="str">
            <v/>
          </cell>
          <cell r="DH3485" t="str">
            <v/>
          </cell>
          <cell r="DU3485" t="str">
            <v/>
          </cell>
          <cell r="EH3485" t="str">
            <v/>
          </cell>
          <cell r="EU3485" t="str">
            <v/>
          </cell>
          <cell r="FH3485" t="str">
            <v/>
          </cell>
          <cell r="FU3485" t="str">
            <v/>
          </cell>
          <cell r="GH3485" t="str">
            <v/>
          </cell>
          <cell r="GU3485" t="str">
            <v/>
          </cell>
          <cell r="HH3485" t="str">
            <v/>
          </cell>
          <cell r="HU3485" t="str">
            <v/>
          </cell>
          <cell r="IH3485" t="str">
            <v/>
          </cell>
          <cell r="IU3485" t="str">
            <v/>
          </cell>
          <cell r="JH3485" t="str">
            <v/>
          </cell>
          <cell r="JU3485" t="str">
            <v/>
          </cell>
          <cell r="KH3485" t="str">
            <v/>
          </cell>
          <cell r="KU3485" t="str">
            <v/>
          </cell>
          <cell r="LH3485" t="str">
            <v/>
          </cell>
          <cell r="LU3485" t="str">
            <v/>
          </cell>
          <cell r="MG3485">
            <v>136.49</v>
          </cell>
          <cell r="MH3485">
            <v>136.49</v>
          </cell>
          <cell r="MU3485" t="str">
            <v/>
          </cell>
          <cell r="NH3485" t="str">
            <v/>
          </cell>
          <cell r="NU3485" t="str">
            <v/>
          </cell>
          <cell r="OH3485" t="str">
            <v/>
          </cell>
          <cell r="OU3485" t="str">
            <v/>
          </cell>
        </row>
        <row r="3486">
          <cell r="C3486" t="str">
            <v>PV_ES_CEDI1IN</v>
          </cell>
          <cell r="D3486" t="str">
            <v>PV_ES_CEDI</v>
          </cell>
          <cell r="E3486" t="str">
            <v>Cedillo</v>
          </cell>
          <cell r="F3486" t="str">
            <v>Solar PV</v>
          </cell>
          <cell r="G3486" t="str">
            <v>EU-S</v>
          </cell>
          <cell r="H3486" t="str">
            <v>España</v>
          </cell>
          <cell r="I3486" t="str">
            <v>Extremadura</v>
          </cell>
          <cell r="J3486" t="str">
            <v>Cáceres</v>
          </cell>
          <cell r="N3486">
            <v>1</v>
          </cell>
          <cell r="O3486">
            <v>1</v>
          </cell>
          <cell r="P3486">
            <v>0</v>
          </cell>
          <cell r="Q3486" t="str">
            <v>No</v>
          </cell>
          <cell r="R3486" t="str">
            <v>No</v>
          </cell>
          <cell r="S3486">
            <v>44592</v>
          </cell>
          <cell r="T3486">
            <v>45323</v>
          </cell>
          <cell r="U3486">
            <v>45444</v>
          </cell>
          <cell r="V3486" t="str">
            <v>Trina bifacial TSM-DEG21C</v>
          </cell>
          <cell r="AN3486">
            <v>374.96</v>
          </cell>
          <cell r="AO3486">
            <v>374.96</v>
          </cell>
          <cell r="AP3486">
            <v>0</v>
          </cell>
          <cell r="AQ3486">
            <v>272</v>
          </cell>
          <cell r="AR3486">
            <v>0.72541071047578409</v>
          </cell>
          <cell r="AS3486">
            <v>44896</v>
          </cell>
          <cell r="AT3486" t="str">
            <v>IN</v>
          </cell>
          <cell r="BH3486" t="str">
            <v/>
          </cell>
          <cell r="BU3486" t="str">
            <v/>
          </cell>
          <cell r="CH3486" t="str">
            <v/>
          </cell>
          <cell r="CU3486" t="str">
            <v/>
          </cell>
          <cell r="DH3486" t="str">
            <v/>
          </cell>
          <cell r="DU3486" t="str">
            <v/>
          </cell>
          <cell r="EH3486" t="str">
            <v/>
          </cell>
          <cell r="EU3486" t="str">
            <v/>
          </cell>
          <cell r="FH3486" t="str">
            <v/>
          </cell>
          <cell r="FU3486" t="str">
            <v/>
          </cell>
          <cell r="GH3486" t="str">
            <v/>
          </cell>
          <cell r="GU3486" t="str">
            <v/>
          </cell>
          <cell r="HH3486" t="str">
            <v/>
          </cell>
          <cell r="HU3486" t="str">
            <v/>
          </cell>
          <cell r="IH3486" t="str">
            <v/>
          </cell>
          <cell r="IU3486" t="str">
            <v/>
          </cell>
          <cell r="JH3486" t="str">
            <v/>
          </cell>
          <cell r="JU3486" t="str">
            <v/>
          </cell>
          <cell r="KH3486" t="str">
            <v/>
          </cell>
          <cell r="KU3486" t="str">
            <v/>
          </cell>
          <cell r="KX3486">
            <v>1.63</v>
          </cell>
          <cell r="KY3486">
            <v>20.9</v>
          </cell>
          <cell r="KZ3486">
            <v>69.099999999999994</v>
          </cell>
          <cell r="LA3486">
            <v>94.860000000000014</v>
          </cell>
          <cell r="LB3486">
            <v>98.630000000000024</v>
          </cell>
          <cell r="LC3486">
            <v>64.759999999999991</v>
          </cell>
          <cell r="LD3486">
            <v>25.08</v>
          </cell>
          <cell r="LH3486">
            <v>374.96</v>
          </cell>
          <cell r="LU3486" t="str">
            <v/>
          </cell>
          <cell r="MH3486" t="str">
            <v/>
          </cell>
          <cell r="MU3486" t="str">
            <v/>
          </cell>
          <cell r="NH3486" t="str">
            <v/>
          </cell>
          <cell r="NU3486" t="str">
            <v/>
          </cell>
          <cell r="OH3486" t="str">
            <v/>
          </cell>
          <cell r="OU3486" t="str">
            <v/>
          </cell>
        </row>
        <row r="3487">
          <cell r="C3487" t="str">
            <v>PV_ES_CEDI2OP</v>
          </cell>
          <cell r="D3487" t="str">
            <v>PV_ES_CEDI</v>
          </cell>
          <cell r="E3487" t="str">
            <v>Cedillo</v>
          </cell>
          <cell r="F3487" t="str">
            <v>Solar PV</v>
          </cell>
          <cell r="G3487" t="str">
            <v>EU-S</v>
          </cell>
          <cell r="H3487" t="str">
            <v>España</v>
          </cell>
          <cell r="I3487" t="str">
            <v>Extremadura</v>
          </cell>
          <cell r="J3487" t="str">
            <v>Cáceres</v>
          </cell>
          <cell r="N3487">
            <v>1</v>
          </cell>
          <cell r="O3487">
            <v>1</v>
          </cell>
          <cell r="P3487">
            <v>0</v>
          </cell>
          <cell r="Q3487" t="str">
            <v>No</v>
          </cell>
          <cell r="R3487" t="str">
            <v>No</v>
          </cell>
          <cell r="S3487">
            <v>44592</v>
          </cell>
          <cell r="T3487">
            <v>45323</v>
          </cell>
          <cell r="U3487">
            <v>45444</v>
          </cell>
          <cell r="V3487" t="str">
            <v>Trina bifacial TSM-DEG21C</v>
          </cell>
          <cell r="AN3487">
            <v>374.96</v>
          </cell>
          <cell r="AO3487">
            <v>374.96</v>
          </cell>
          <cell r="AP3487">
            <v>0</v>
          </cell>
          <cell r="AQ3487">
            <v>272</v>
          </cell>
          <cell r="AR3487">
            <v>0.72541071047578409</v>
          </cell>
          <cell r="AS3487">
            <v>44896</v>
          </cell>
          <cell r="AT3487" t="str">
            <v>OP</v>
          </cell>
          <cell r="BH3487" t="str">
            <v/>
          </cell>
          <cell r="BU3487" t="str">
            <v/>
          </cell>
          <cell r="CH3487" t="str">
            <v/>
          </cell>
          <cell r="CU3487" t="str">
            <v/>
          </cell>
          <cell r="DH3487" t="str">
            <v/>
          </cell>
          <cell r="DU3487" t="str">
            <v/>
          </cell>
          <cell r="EH3487" t="str">
            <v/>
          </cell>
          <cell r="EU3487" t="str">
            <v/>
          </cell>
          <cell r="FH3487" t="str">
            <v/>
          </cell>
          <cell r="FU3487" t="str">
            <v/>
          </cell>
          <cell r="GH3487" t="str">
            <v/>
          </cell>
          <cell r="GU3487" t="str">
            <v/>
          </cell>
          <cell r="HH3487" t="str">
            <v/>
          </cell>
          <cell r="HU3487" t="str">
            <v/>
          </cell>
          <cell r="IH3487" t="str">
            <v/>
          </cell>
          <cell r="IU3487" t="str">
            <v/>
          </cell>
          <cell r="JH3487" t="str">
            <v/>
          </cell>
          <cell r="JU3487" t="str">
            <v/>
          </cell>
          <cell r="KH3487" t="str">
            <v/>
          </cell>
          <cell r="KU3487" t="str">
            <v/>
          </cell>
          <cell r="LH3487" t="str">
            <v/>
          </cell>
          <cell r="LJ3487">
            <v>374.96</v>
          </cell>
          <cell r="LU3487">
            <v>374.96</v>
          </cell>
          <cell r="MH3487" t="str">
            <v/>
          </cell>
          <cell r="MU3487" t="str">
            <v/>
          </cell>
          <cell r="NH3487" t="str">
            <v/>
          </cell>
          <cell r="NU3487" t="str">
            <v/>
          </cell>
          <cell r="OH3487" t="str">
            <v/>
          </cell>
          <cell r="OU3487" t="str">
            <v/>
          </cell>
        </row>
        <row r="3488">
          <cell r="C3488" t="str">
            <v>PV_ES_CEDI3CO</v>
          </cell>
          <cell r="D3488" t="str">
            <v>PV_ES_CEDI</v>
          </cell>
          <cell r="E3488" t="str">
            <v>Cedillo</v>
          </cell>
          <cell r="F3488" t="str">
            <v>Solar PV</v>
          </cell>
          <cell r="G3488" t="str">
            <v>EU-S</v>
          </cell>
          <cell r="H3488" t="str">
            <v>España</v>
          </cell>
          <cell r="I3488" t="str">
            <v>Extremadura</v>
          </cell>
          <cell r="J3488" t="str">
            <v>Cáceres</v>
          </cell>
          <cell r="N3488">
            <v>1</v>
          </cell>
          <cell r="O3488">
            <v>1</v>
          </cell>
          <cell r="P3488">
            <v>0</v>
          </cell>
          <cell r="Q3488" t="str">
            <v>No</v>
          </cell>
          <cell r="R3488" t="str">
            <v>No</v>
          </cell>
          <cell r="S3488">
            <v>44592</v>
          </cell>
          <cell r="T3488">
            <v>45323</v>
          </cell>
          <cell r="U3488">
            <v>45444</v>
          </cell>
          <cell r="V3488" t="str">
            <v>Trina bifacial TSM-DEG21C</v>
          </cell>
          <cell r="AN3488">
            <v>374.96</v>
          </cell>
          <cell r="AO3488">
            <v>374.96</v>
          </cell>
          <cell r="AP3488">
            <v>0</v>
          </cell>
          <cell r="AQ3488">
            <v>272</v>
          </cell>
          <cell r="AR3488">
            <v>0.72541071047578409</v>
          </cell>
          <cell r="AS3488">
            <v>44896</v>
          </cell>
          <cell r="AT3488" t="str">
            <v>CO</v>
          </cell>
          <cell r="BH3488" t="str">
            <v/>
          </cell>
          <cell r="BU3488" t="str">
            <v/>
          </cell>
          <cell r="CH3488" t="str">
            <v/>
          </cell>
          <cell r="CU3488" t="str">
            <v/>
          </cell>
          <cell r="DH3488" t="str">
            <v/>
          </cell>
          <cell r="DU3488" t="str">
            <v/>
          </cell>
          <cell r="EH3488" t="str">
            <v/>
          </cell>
          <cell r="EU3488" t="str">
            <v/>
          </cell>
          <cell r="FH3488" t="str">
            <v/>
          </cell>
          <cell r="FU3488" t="str">
            <v/>
          </cell>
          <cell r="GH3488" t="str">
            <v/>
          </cell>
          <cell r="GU3488" t="str">
            <v/>
          </cell>
          <cell r="HH3488" t="str">
            <v/>
          </cell>
          <cell r="HU3488" t="str">
            <v/>
          </cell>
          <cell r="IH3488" t="str">
            <v/>
          </cell>
          <cell r="IU3488" t="str">
            <v/>
          </cell>
          <cell r="JH3488" t="str">
            <v/>
          </cell>
          <cell r="JU3488" t="str">
            <v/>
          </cell>
          <cell r="KH3488" t="str">
            <v/>
          </cell>
          <cell r="KU3488" t="str">
            <v/>
          </cell>
          <cell r="LH3488" t="str">
            <v/>
          </cell>
          <cell r="LJ3488">
            <v>20</v>
          </cell>
          <cell r="LK3488">
            <v>50</v>
          </cell>
          <cell r="LL3488">
            <v>100</v>
          </cell>
          <cell r="LM3488">
            <v>204.96</v>
          </cell>
          <cell r="LU3488">
            <v>374.96000000000004</v>
          </cell>
          <cell r="MH3488" t="str">
            <v/>
          </cell>
          <cell r="MU3488" t="str">
            <v/>
          </cell>
          <cell r="NH3488" t="str">
            <v/>
          </cell>
          <cell r="NU3488" t="str">
            <v/>
          </cell>
          <cell r="OH3488" t="str">
            <v/>
          </cell>
          <cell r="OU3488" t="str">
            <v/>
          </cell>
        </row>
        <row r="3489">
          <cell r="C3489" t="str">
            <v>PV_ES_CEDI4FL</v>
          </cell>
          <cell r="D3489" t="str">
            <v>PV_ES_CEDI</v>
          </cell>
          <cell r="E3489" t="str">
            <v>Cedillo</v>
          </cell>
          <cell r="F3489" t="str">
            <v>Solar PV</v>
          </cell>
          <cell r="G3489" t="str">
            <v>EU-S</v>
          </cell>
          <cell r="H3489" t="str">
            <v>España</v>
          </cell>
          <cell r="I3489" t="str">
            <v>Extremadura</v>
          </cell>
          <cell r="J3489" t="str">
            <v>Cáceres</v>
          </cell>
          <cell r="N3489">
            <v>1</v>
          </cell>
          <cell r="O3489">
            <v>1</v>
          </cell>
          <cell r="P3489">
            <v>0</v>
          </cell>
          <cell r="Q3489" t="str">
            <v>No</v>
          </cell>
          <cell r="R3489" t="str">
            <v>No</v>
          </cell>
          <cell r="S3489">
            <v>44592</v>
          </cell>
          <cell r="T3489">
            <v>45323</v>
          </cell>
          <cell r="U3489">
            <v>45444</v>
          </cell>
          <cell r="V3489" t="str">
            <v>Trina bifacial TSM-DEG21C</v>
          </cell>
          <cell r="AN3489">
            <v>374.96</v>
          </cell>
          <cell r="AO3489">
            <v>374.96</v>
          </cell>
          <cell r="AP3489">
            <v>0</v>
          </cell>
          <cell r="AQ3489">
            <v>272</v>
          </cell>
          <cell r="AR3489">
            <v>0.72541071047578409</v>
          </cell>
          <cell r="AS3489">
            <v>44896</v>
          </cell>
          <cell r="AT3489" t="str">
            <v>FL</v>
          </cell>
          <cell r="BH3489" t="str">
            <v/>
          </cell>
          <cell r="BU3489" t="str">
            <v/>
          </cell>
          <cell r="CH3489" t="str">
            <v/>
          </cell>
          <cell r="CU3489" t="str">
            <v/>
          </cell>
          <cell r="DH3489" t="str">
            <v/>
          </cell>
          <cell r="DU3489" t="str">
            <v/>
          </cell>
          <cell r="EH3489" t="str">
            <v/>
          </cell>
          <cell r="EU3489" t="str">
            <v/>
          </cell>
          <cell r="FH3489" t="str">
            <v/>
          </cell>
          <cell r="FU3489" t="str">
            <v/>
          </cell>
          <cell r="GH3489" t="str">
            <v/>
          </cell>
          <cell r="GU3489" t="str">
            <v/>
          </cell>
          <cell r="HH3489" t="str">
            <v/>
          </cell>
          <cell r="HU3489" t="str">
            <v/>
          </cell>
          <cell r="IH3489" t="str">
            <v/>
          </cell>
          <cell r="IU3489" t="str">
            <v/>
          </cell>
          <cell r="JH3489" t="str">
            <v/>
          </cell>
          <cell r="JU3489" t="str">
            <v/>
          </cell>
          <cell r="KH3489" t="str">
            <v/>
          </cell>
          <cell r="KU3489" t="str">
            <v/>
          </cell>
          <cell r="LH3489" t="str">
            <v/>
          </cell>
          <cell r="LM3489">
            <v>374.96</v>
          </cell>
          <cell r="LU3489">
            <v>374.96</v>
          </cell>
          <cell r="MH3489" t="str">
            <v/>
          </cell>
          <cell r="MU3489" t="str">
            <v/>
          </cell>
          <cell r="NH3489" t="str">
            <v/>
          </cell>
          <cell r="NU3489" t="str">
            <v/>
          </cell>
          <cell r="OH3489" t="str">
            <v/>
          </cell>
          <cell r="OU3489" t="str">
            <v/>
          </cell>
        </row>
        <row r="3490">
          <cell r="C3490" t="str">
            <v>PV_ES_CEDI5OC</v>
          </cell>
          <cell r="D3490" t="str">
            <v>PV_ES_CEDI</v>
          </cell>
          <cell r="E3490" t="str">
            <v>Cedillo</v>
          </cell>
          <cell r="F3490" t="str">
            <v>Solar PV</v>
          </cell>
          <cell r="G3490" t="str">
            <v>EU-S</v>
          </cell>
          <cell r="H3490" t="str">
            <v>España</v>
          </cell>
          <cell r="I3490" t="str">
            <v>Extremadura</v>
          </cell>
          <cell r="J3490" t="str">
            <v>Cáceres</v>
          </cell>
          <cell r="N3490">
            <v>1</v>
          </cell>
          <cell r="O3490">
            <v>1</v>
          </cell>
          <cell r="P3490">
            <v>0</v>
          </cell>
          <cell r="Q3490" t="str">
            <v>No</v>
          </cell>
          <cell r="R3490" t="str">
            <v>No</v>
          </cell>
          <cell r="S3490">
            <v>44592</v>
          </cell>
          <cell r="T3490">
            <v>45323</v>
          </cell>
          <cell r="U3490">
            <v>45444</v>
          </cell>
          <cell r="V3490" t="str">
            <v>Trina bifacial TSM-DEG21C</v>
          </cell>
          <cell r="AN3490">
            <v>374.96</v>
          </cell>
          <cell r="AO3490">
            <v>374.96</v>
          </cell>
          <cell r="AP3490">
            <v>0</v>
          </cell>
          <cell r="AQ3490">
            <v>272</v>
          </cell>
          <cell r="AR3490">
            <v>0.72541071047578409</v>
          </cell>
          <cell r="AS3490">
            <v>44896</v>
          </cell>
          <cell r="AT3490" t="str">
            <v>OC</v>
          </cell>
          <cell r="BH3490" t="str">
            <v/>
          </cell>
          <cell r="BU3490" t="str">
            <v/>
          </cell>
          <cell r="CH3490" t="str">
            <v/>
          </cell>
          <cell r="CU3490" t="str">
            <v/>
          </cell>
          <cell r="DH3490" t="str">
            <v/>
          </cell>
          <cell r="DU3490" t="str">
            <v/>
          </cell>
          <cell r="EH3490" t="str">
            <v/>
          </cell>
          <cell r="EU3490" t="str">
            <v/>
          </cell>
          <cell r="FH3490" t="str">
            <v/>
          </cell>
          <cell r="FU3490" t="str">
            <v/>
          </cell>
          <cell r="GH3490" t="str">
            <v/>
          </cell>
          <cell r="GU3490" t="str">
            <v/>
          </cell>
          <cell r="HH3490" t="str">
            <v/>
          </cell>
          <cell r="HU3490" t="str">
            <v/>
          </cell>
          <cell r="IH3490" t="str">
            <v/>
          </cell>
          <cell r="IU3490" t="str">
  